.681843420870198, 44.675506084598105], [0.658694533608938, 44.680026367029264], [0.655905006345971, 44.69366663989319], [0.647744018813452, 44.70313082093124], [0.630873353560915, 44.706085558387436], [0.620017946531275, 44.69129744212854], [0.585014358476402, 44.6990057292784], [0.574706824196832, 44.691151318600866], [0.571266222594508, 44.675484609639646], [0.540234660715556, 44.665152349549764], [0.529271960918065, 44.677121755950196], [0.510625675045715, 44.678280032046665], [0.490559878082329, 44.66679273368844], [0.470325924006008, 44.66822338361119], [0.45572695462848, 44.6574939830971], [0.415168708555101, 44.64588853871701], [0.393582063069354, 44.65402909022422], [0.375403022891023, 44.65282446009971], [0.369006274194533, 44.66117574470897], [0.349507669540154, 44.65980938910648], [0.350787265321957, 44.67419853054451], [0.359701217755521, 44.69032851421582], [0.340537569558901, 44.70304824428135], [0.348043324906024, 44.71960487084963], [0.339104412496292, 44.733902389914], [0.326889494012154, 44.74016613648134], [0.318720838405434, 44.751913560519206], [0.297325509823786, 44.76228467300915], [0.280778506966357, 44.75330377985227], [0.251573429820782, 44.750222770400235], [0.240317410746475, 44.763203494481566], [0.226488719896535, 44.764389634977256], [0.209985781910326, 44.7404536522939], [0.218415766116487, 44.727432117018104], [0.201455248289611, 44.723149034592836], [0.194879105776377, 44.742522397387624], [0.184166330244253, 44.748709807642236], [0.158291045637159, 44.73139161782532], [0.138079569491965, 44.73294309735913], [0.13939143379151, 44.721310507344995], [0.133404949333623, 44.70463342363765], [0.118054167487469, 44.71307247961253], [0.107678755648193, 44.71066673082339], [0.10407836615548, 44.6856178703381], [0.130604487296759, 44.68324603303625], [0.132587795173517, 44.668351971491134], [0.177251653857638, 44.667338809730715], [0.18275150334527, 44.661362275424324], [0.168528650372192, 44.64699981897605], [0.165214459117165, 44.63286167677327], [0.143451497949035, 44.636850716330216], [0.139263577048194, 44.62713930009771], [0.155031212421676, 44.61515967326808], [0.150858289391586, 44.608638154072786], [0.135447859335227, 44.607897372086505], [0.111474124509496, 44.5901929988803], [0.086370577710822, 44.586110364581934], [0.086184775108953, 44.57628609651418], [0.072268687226988, 44.55324338696392], [0.064506523712876, 44.55060491433251], [0.037738109515852, 44.55415085101777], [0.012469100582083, 44.5385873145769], [0.018098359044104, 44.529784914527795], [0.001349126636915, 44.52076365407202], [-0.015132611848521, 44.50659404308434], [-0.017753797285338, 44.493450677667425], [-0.009648124232973, 44.45895304441381], [0.004879115771416, 44.456826469034105], [0.007529968364, 44.447142349655564], [-0.004706426077909, 44.44194475024317], [-0.005940023042397, 44.42399334995133], [-0.013904365101117, 44.41870394900508], [-0.003582957635726, 44.406356273773596], [0.01234047089342, 44.395376120316804], [0.023597432300555, 44.377466686289324], [0.01472467859645, 44.3666148257636], [-0.012232134661946, 44.37196062221576], [-0.028820244672362, 44.36018189468295], [-0.054452681765971, 44.35933805971023], [-0.078819223767058, 44.35369515600563], [-0.08575207965013, 44.33761004894363], [-0.06656798053046, 44.32244530110878], [-0.059508100967367, 44.32137184490813], [-0.034811250980739, 44.296725797081606], [-0.037140872066272, 44.286365335574004], [-0.032984369871394, 44.271725232709095], [-0.053361849910282, 44.26576492553576], [-0.058663050653093, 44.25574474126383], [-0.098478712303327, 44.233883019618894], [-0.120135844669812, 44.236746678591686], [-0.140688479852759, 44.226404746746944], [-0.129488403933954, 44.20413252863684], [-0.131251939399418, 44.1893361915716], [-0.129154515489945, 44.15240992780869], [-0.083348011662484, 44.15464473355246], [-0.059858462461116, 44.15081720535631], [-0.001702353103623, 44.14922759550998], [0.02872640872032, 44.137158608013934], [0.03459384382221, 44.130652402486696], [0.135108287008724, 44.124220702536675], [0.136731215823359, 44.10987087383452], [0.123612695532135, 44.10553735436683], [0.101044990835329, 44.08727173359348], [0.09431661158348, 44.06561315673521], [0.083028632960254, 44.06359271359218], [0.087276198040456, 44.052105673774044], [0.07225619345472, 44.025343448205504], [0.061357468796498, 44.02296174338503], [0.06269801329291, 44.00084249823691], [0.076045609699261, 43.98314313564022], [0.116820503743827, 43.988035699330084], [0.131807625645456, 44.00079493440766], [0.141655636610602, 43.994244433698945], [0.137936970346995, 43.976883129635866], [0.1534750166663, 43.972903156337566], [0.163475089068933, 43.975927866974104], [0.166763197449638, 43.99683417861361], [0.18035171749169, 44.00055356263644], [0.189575131126496, 44.01464170907696], [0.214037496397759, 44.02298537188892], [0.23437132055068, 44.0162428997459], [0.233380848952044, 44.008887373458464], [0.300501228164199, 43.992455336610746], [0.319496337853434, 43.9985958828021], [0.314214892930204, 44.00531018055007], [0.364911716064365, 44.01515227042768], [0.381524210513753, 44.00637522334497], [0.402308975388623, 44.022800494799554], [0.411191039150961, 44.020678793755394], [0.442449914754963, 44.02876198238312], [0.445041568493645, 44.039430186592696], [0.45951563234399, 44.05523744803121], [0.484062884712039, 44.05271581353638], [0.495652335716203, 44.057763111535365], [0.555467968317814, 44.05474808262119], [0.565077996982147, 44.05922140383791], [0.575879984082364, 44.075912359106155], [0.601221838063596, 44.078010223778996], [0.607348088850007, 44.06955404479548], [0.627889516531908, 44.06062754214289], [0.662641176562434, 44.02410721180261], [0.679585704473216, 44.02934804693664], [0.685666116184304, 44.046170188612386], [0.696734894104322, 44.045341223459914], [0.707922779359657, 44.05828970409593], [0.716375234297941, 44.05736787536378], [0.741884791205001, 44.06519923407296], [0.739785069793753, 44.07813961489427], [0.748299061986961, 44.086769757545106], [0.753374796594571, 44.10470198208375], [0.775694994586956, 44.1158181995641], [0.786233202005178, 44.11190776964212], [0.797565335183864, 44.13037827788727], [0.788569557606466, 44.14438763880893], [0.818900697128743, 44.143851756513406], [0.866972926495958, 44.12634868513679], [0.876781174931092, 44.128808094260854], [0.894223371629467, 44.14389280036001], [0.884815837242634, 44.16081909479609], [0.853632130957713, 44.17478175308871], [0.853024497770897, 44.18390904163273], [0.861739444156118, 44.1933895260748], [0.905974708705991, 44.190118805449465], [0.905183694020932, 44.19731593038386], [0.929239237034556, 44.230250117322385], [0.919089818709775, 44.238270028393636], [0.950788433482749, 44.27506294086816], [0.928915923366891, 44.286475554204046], [0.916429926804431, 44.30219542083566], [0.889607415706865, 44.299558682641816], [0.871240275499446, 44.31454842446716], [0.877440555875689, 44.32547390446493], [0.896113168567182, 44.34622833375924], [0.88733077715598, 44.36637485665132], [0.897899700560355, 44.38127314784378], [0.919845413508093, 44.38441850149048], [0.951511248022714, 44.36158212282444], [0.975173440026177, 44.36151580383233], [0.996705736597672, 44.369140522719505], [1.004563539189937, 44.36559142658014], [1.04929815122403, 44.36235949657133], [1.05903558701962, 44.36682674061801], [1.06408383186491, 44.37851326409233]]], &quot;type&quot;: &quot;Polygon&quot;}"/>
    <s v="https://www.siv.archives-nationales.culture.gouv.fr/siv/UD/FRAN_IR_012793/d_3_2a"/>
    <s v="19860020/17"/>
    <s v="44.36782265293189,0.4603711999919061"/>
  </r>
  <r>
    <x v="1"/>
    <s v="Raymond Barre"/>
    <s v="Canada, 8-13 février 1979"/>
    <s v="Canada"/>
    <s v=""/>
    <x v="5"/>
    <s v="8 février 1979"/>
    <d v="1979-02-13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12793/d_3_6"/>
    <s v="19860020/21"/>
    <s v="61.46907614534871,-98.14238137209676"/>
  </r>
  <r>
    <x v="1"/>
    <s v="Raymond Barre"/>
    <s v="Paris, théâtre national de l'Opéra, &quot;soirée populaire&quot; du 30 octobre 1980"/>
    <s v="Paris"/>
    <s v="Paris (département)"/>
    <x v="0"/>
    <s v="30 octobre 1980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7"/>
    <s v="19860020/22"/>
    <s v="48.85659797352162,2.3426475364340966"/>
  </r>
  <r>
    <x v="1"/>
    <s v="Lionel Jospin"/>
    <s v="Montpellier, 10 septembre 1997"/>
    <s v="Montpellier"/>
    <s v="Hérault (département)"/>
    <x v="0"/>
    <s v="10 septembre 1997"/>
    <m/>
    <s v="{&quot;coordinates&quot;: [[[3.358361908488496, 43.91382928442143], [3.320053642389866, 43.89101130739539], [3.275074746071907, 43.89835141066722], [3.234457370019121, 43.85756235253137], [3.24903948110701, 43.82957969754551], [3.203114210010348, 43.81387268079486], [3.129189820436063, 43.8169360666546], [3.087139628534052, 43.835566966264274], [3.049405923858792, 43.803825229640886], [3.075885424625159, 43.76851781444838], [3.053062578970989, 43.74618783726638], [3.060746705994787, 43.69307368337664], [2.985354094530976, 43.70851805157087], [2.935456769009985, 43.69466508112905], [2.915985237644888, 43.660020747325106], [2.815922319002117, 43.64006140126468], [2.754519834305843, 43.614140576661526], [2.711168217641219, 43.64560037892011], [2.643264988756219, 43.650141666713985], [2.614636812934267, 43.599858203204924], [2.615600987635343, 43.56663603144426], [2.658645141379564, 43.5257949783754], [2.659537496918751, 43.48016534868754], [2.60607621553633, 43.43109735271266], [2.565782474531228, 43.42295792412418], [2.539965607358593, 43.34622187712481], [2.589040853900919, 43.328703500522906], [2.601605548471497, 43.29870609500242], [2.659063592605375, 43.29296898848119], [2.77224699137215, 43.25778654182683], [2.791785005868617, 43.293011944939074], [2.832757118730405, 43.322412797078265], [2.921251618483097, 43.3260856826236], [2.945035229699343, 43.31250233461916], [3.004352964429698, 43.320131140531025], [3.004736012081054, 43.28853375445133], [3.147205498484887, 43.247002372299235], [3.201022871217828, 43.24917075211636], [3.240562348229475, 43.21280413192494], [3.343858452256819, 43.27039422177903], [3.430331700741807, 43.29021043506426], [3.510959206443325, 43.27332884036628], [3.602622758483135, 43.35542833415678], [3.662161705702117, 43.39227994796881], [3.796668777837536, 43.44103857153398], [3.849623301345064, 43.485360022034946], [3.907137979207268, 43.516845545129826], [4.011184097425327, 43.55244666311406], [4.101040438413468, 43.55437095803515], [4.114462545101486, 43.5872966482847], [4.150211960501566, 43.58556160689621], [4.194447477379872, 43.654307356038004], [4.163568729934902, 43.686542859045396], [4.144776017549329, 43.733889286045276], [4.002041227426548, 43.811466286706704], [3.979350637089262, 43.842882413856145], [3.922102350833834, 43.85837935924009], [3.917391240872938, 43.88558866812053], [3.830803210223934, 43.86642038712972], [3.799541177134854, 43.89081635126525], [3.82490297991427, 43.91929865729064], [3.787331227045241, 43.96686852955585], [3.726991544994653, 43.96901265364276], [3.682232456263159, 43.94686225540873], [3.672459353473478, 43.91160286266686], [3.623586076067985, 43.91697408045594], [3.575448222684135, 43.86552044016678], [3.530703391237825, 43.855622901158405], [3.513340787232309, 43.89620253772123], [3.479388070192083, 43.88831131765881], [3.424453026945157, 43.91159544838334], [3.358361908488496, 43.91382928442143]]], &quot;type&quot;: &quot;Polygon&quot;}"/>
    <s v="https://www.siv.archives-nationales.culture.gouv.fr/siv/UD/FRAN_IR_019766/d_1_1"/>
    <s v="20050317/1"/>
    <s v="43.5797034156242,3.3670850959773513"/>
  </r>
  <r>
    <x v="1"/>
    <s v="Lionel Jospin"/>
    <s v="Chambéry, 17e consultations franco-italiennes, 2-3 octobre 1997"/>
    <s v="Chambéry"/>
    <s v="Savoie (département)"/>
    <x v="0"/>
    <s v="2 octobre 1997"/>
    <d v="1997-10-03T00:00:00"/>
    <s v="{&quot;coordinates&quot;: [[[5.829184052753093, 45.93827369210291], [5.82273484591243, 45.93072435283028], [5.828418124325547, 45.92072106362568], [5.825785044581825, 45.90248796500499], [5.808805051551199, 45.862450700187935], [5.80337317421531, 45.8551509769266], [5.797224974359198, 45.83107848062078], [5.788948654628849, 45.826694152480805], [5.783413201224699, 45.7736787229878], [5.779296812781548, 45.76183324766692], [5.783465834191643, 45.74452220658178], [5.769695034962663, 45.741171609786186], [5.776608112827669, 45.729160920137666], [5.75561497414691, 45.70807114879829], [5.721489292080639, 45.707914054300396], [5.706505184451927, 45.711059156734166], [5.700778272969437, 45.701977422837594], [5.709468978477497, 45.68828773635553], [5.70402934432504, 45.67826046026457], [5.684871024047975, 45.66567326268587], [5.688772864670095, 45.647987125714884], [5.684800533518098, 45.64072437929652], [5.659694543069794, 45.63845363265445], [5.649165721996495, 45.63390425173761], [5.636347938699718, 45.6149008870667], [5.623742905739952, 45.61326844644355], [5.646099165643066, 45.57790098648896], [5.674073840706403, 45.55878212470093], [5.669671038428418, 45.538168618607465], [5.676236801381002, 45.53081166896872], [5.692140898549885, 45.527573589871054], [5.714688130644465, 45.49821858463323], [5.718875365626924, 45.48430940517522], [5.736248859455768, 45.47177578014388], [5.732005970615756, 45.45253288177324], [5.739893875578428, 45.43702971095878], [5.760506806575154, 45.43559692608928], [5.78117489361215, 45.442059985300276], [5.819758293724283, 45.421167242942495], [5.853936161064657, 45.417460261533954], [5.86088901139668, 45.409391618179626], [5.880538428347657, 45.40702934428408], [5.906513672175638, 45.39046379403154], [5.925274894162942, 45.4113398358519], [5.908811384593941, 45.40796320509883], [5.90093622837929, 45.41830343164389], [5.905464594855409, 45.4331438428433], [5.914520335905151, 45.436191373459884], [5.925722856134287, 45.46377625816707], [5.915465599991785, 45.47655210536941], [5.952824380956887, 45.48469138424941], [5.966124941197962, 45.492335134080655], [5.982560389900907, 45.48699657495785], [5.983999885787598, 45.47981431545882], [6.009503603860421, 45.47360651772289], [6.008485744686213, 45.453566857732405], [6.049648647346349, 45.43789175318204], [6.065147896403794, 45.4444528683343], [6.096715809570243, 45.441632590845366], [6.094747356403999, 45.43161928710907], [6.122290247537597, 45.43910740686696], [6.133825858596308, 45.43256386071844], [6.144719189435887, 45.41392534022745], [6.17757427238088, 45.39337247054841], [6.186427773315998, 45.373840106507416], [6.180292269629736, 45.360409426773636], [6.194760407950002, 45.352244568075], [6.192365946717628, 45.33822200663159], [6.184998067730599, 45.330136625826235], [6.186546299661607, 45.319665035531436], [6.153939343711452, 45.311346814257526], [6.154118353627967, 45.30431543584854], [6.131948652563854, 45.28828530943181], [6.133149334537931, 45.270591954475016], [6.139244557317932, 45.25643337261907], [6.125700251795279, 45.244269262230716], [6.127234013949022, 45.23147439913093], [6.141749688324612, 45.22303158435219], [6.137629794796541, 45.213671083357525], [6.156823492301803, 45.204881923429376], [6.161919143492383, 45.18840543143413], [6.153875979539727, 45.16859359682341], [6.143792292214969, 45.154552997649425], [6.169029407018868, 45.15412627591559], [6.180824974626663, 45.16476372187303], [6.215470320770583, 45.15259252814869], [6.225341027104909, 45.14254705048389], [6.248931247644244, 45.14966277180245], [6.265594387861644, 45.13988945110122], [6.260569800056643, 45.126844203829734], [6.286281076154268, 45.11016082213456], [6.317320234288876, 45.111988063910424], [6.337888088928008, 45.12065097480727], [6.362776212527652, 45.10506073327769], [6.374667243647992, 45.08316390132185], [6.364878932699326, 45.07017255768618], [6.396346499123701, 45.061053120458006], [6.403784763464174, 45.06476164230404], [6.4227735222826, 45.06008165561866], [6.438589972210729, 45.062587347639905], [6.453529591866936, 45.05183720766719], [6.486236035721639, 45.05607575440377], [6.489605436807123, 45.06766867378451], [6.480452529663611, 45.09082663291206], [6.510423958615893, 45.10899802931416], [6.529710987499353, 45.09856911690019], [6.561307925846557, 45.10530589359319], [6.561349698396765, 45.11121359155085], [6.576402141468074, 45.12309772006983], [6.592695416097062, 45.11895215760834], [6.615494611950274, 45.12150569120947], [6.62991485143458, 45.10936714635263], [6.672809557732964, 45.12452434344901], [6.680415126074221, 45.14030007834201], [6.691186955951717, 45.139233666504765], [6.711640122300128, 45.14489146916273], [6.7404803962203, 45.13680915563556], [6.769341708734308, 45.15974219575321], [6.787284046694428, 45.15335694555236], [6.812130078965102, 45.14897838804318], [6.850394937750081, 45.127419050053575], [6.873520975811096, 45.13590216730382], [6.892681742680373, 45.13671947264299], [6.885180804151203, 45.15449368355229], [6.893718981083976, 45.168583926932435], [6.910233813908247, 45.1653385721553], [6.954683620094438, 45.18139103120205], [6.954355048614684, 45.191864231511836], [6.965733088273366, 45.195198256875464], [6.965879997353405, 45.2082052043229], [6.994212068026998, 45.21109507224258], [7.007024079003355, 45.21675488898657], [7.027499683894171, 45.21572046063927], [7.051087167776642, 45.22557079599106], [7.066613080932087, 45.21042264570864], [7.076550329339501, 45.21059208520738], [7.089144982799465, 45.22645629695161], [7.104444273977672, 45.23657483002661], [7.110296354149347, 45.24664196524153], [7.125176302396768, 45.24400057154127], [7.137555770101963, 45.25682864751604], [7.130289429027373, 45.27310753776513], [7.136293479230539, 45.28078857159098], [7.122051787792672, 45.29495880393749], [7.117888676260093, 45.311597385248454], [7.109174600516864, 45.319003239026316], [7.116575986080551, 45.32876927214561], [7.134575373149803, 45.33131438618504], [7.13152968135241, 45.34055101333475], [7.138749943602039, 45.35133064022076], [7.163481325007284, 45.36038946966602], [7.157763901131242, 45.369164574649226], [7.162983129102408, 45.38192803429534], [7.179659821446611, 45.39081790621196], [7.18456775930185, 45.407325409575854], [7.162239212997353, 45.41388059510335], [7.152064599235306, 45.423178763607545], [7.118907507016784, 45.43278658625534], [7.100113996353733, 45.45464898780699], [7.105034854813611, 45.46840706209307], [7.07002444464932, 45.47435489844088], [7.048631075989057, 45.47245685347843], [7.0447348300778, 45.49738917113932], [7.021952813447876, 45.496442853067336], [6.999837693152932, 45.50505242166143], [7.005180655510286, 45.51767846104193], [6.991263740917034, 45.53040025964733], [6.996070074189702, 45.544457811199564], [6.989802779561979, 45.556610971713496], [6.995363843174145, 45.57575048333062], [6.980710928198728, 45.58332402602306], [6.979623198893646, 45.597085234613964], [6.98872254643319, 45.626578606551824], [7.002279364665089, 45.636668594160966], [6.974634643731599, 45.646621929210326], [6.961588140301653, 45.65486220774692], [6.930456706776161, 45.64587875650185], [6.914695119885705, 45.65186226186006], [6.914899312752221, 45.661162269743194], [6.902187668994405, 45.663835250303634], [6.906959493072579, 45.67563462208903], [6.900335234829461, 45.68093037646997], [6.876567852923947, 45.67862749346246], [6.846921798189172, 45.689733917019865], [6.83048097990623, 45.701996568820206], [6.819302904391621, 45.718540872910346], [6.808592213633632, 45.72511511091002], [6.816993764739556, 45.74006227589735], [6.805587090564842, 45.74770092991253], [6.80616993301045, 45.77038191360682], [6.802350269226969, 45.77857502107785], [6.780068700394775, 45.76971573057344], [6.766352176555352, 45.77060570093929], [6.741737735088273, 45.752647902969706], [6.742369048474888, 45.749193128292156], [6.711866376871894, 45.722899512129764], [6.692124767106195, 45.726835924672216], [6.69934103154684, 45.744688227459335], [6.686360143161892, 45.75551564599383], [6.690552779352273, 45.77096672568788], [6.676384267773977, 45.78013595378055], [6.661197444826443, 45.7991414806549], [6.639037328752599, 45.80061571018066], [6.619716322321643, 45.79534098806304], [6.592849858345725, 45.79493879374406], [6.58272854686371, 45.802795657248865], [6.577917428216788, 45.81623520451328], [6.565577325486836, 45.81568741000805], [6.551713605722669, 45.82749218777783], [6.546469358384231, 45.84627911542319], [6.535075045603787, 45.86187000310949], [6.561309316430373, 45.86352560012223], [6.572882574808474, 45.87747996138346], [6.558921091361709, 45.88626947781543], [6.5589758656884, 45.8930733821915], [6.532070301185869, 45.89662891672], [6.509547133069996, 45.90924055735284], [6.495166267587172, 45.88974138165103], [6.470566234079799, 45.88469389882722], [6.461509876144908, 45.867188804431585], [6.446453453300317, 45.848685683354745], [6.449918670180009, 45.837297648185704], [6.430863005715266, 45.820291359591984], [6.424023161717823, 45.802471413728576], [6.404368706115225, 45.79310108354457], [6.382518830783549, 45.777305722409], [6.371982376952853, 45.75399790044087], [6.348028105322096, 45.737195143543104], [6.353238699091516, 45.73244900402085], [6.328776203171774, 45.69319229330209], [6.304947756517837, 45.693256947770536], [6.280849156883108, 45.68455785440592], [6.268413691186207, 45.68721231910594], [6.250730960843135, 45.68333422677827], [6.231106835323532, 45.68867836594473], [6.231919502049692, 45.701969958426716], [6.188515813839522, 45.698391823172585], [6.196014487866424, 45.73202835709739], [6.177199484362899, 45.73727825429296], [6.177850635547378, 45.74672177695881], [6.16657012429304, 45.75666237651057], [6.137611520635373, 45.76133002873667], [6.125558315265764, 45.749965483872906], [6.101820765764701, 45.76135421344854], [6.10231789957305, 45.735588320318485], [6.067494212189685, 45.74333449818599], [6.054951594933555, 45.75145846334376], [6.043020760416466, 45.739131592724064], [6.009368938461169, 45.75110472041369], [5.993913328790395, 45.747684592711735], [5.996578982408467, 45.761474156313504], [5.972861692149426, 45.76989759351753], [5.981928396883561, 45.78111521514383], [5.979715191090262, 45.796475811338304], [5.958256505942065, 45.795077813234506], [5.962529888744855, 45.80598373692938], [5.940110917058886, 45.8109737870418], [5.913288387445517, 45.80407122212567], [5.905057455149459, 45.81350887344116], [5.902452061686772, 45.82689145028523], [5.881548604997672, 45.82689617466935], [5.873518313720253, 45.842679760206835], [5.876377693568509, 45.863939361360174], [5.868143938033235, 45.8889375912162], [5.862433991641025, 45.93239117551878], [5.829184052753093, 45.93827369210291]]], &quot;type&quot;: &quot;Polygon&quot;}"/>
    <s v="https://www.siv.archives-nationales.culture.gouv.fr/siv/UD/FRAN_IR_019766/d_1_1"/>
    <s v="20050317/1"/>
    <s v="45.47743691526749,6.442871763557784"/>
  </r>
  <r>
    <x v="1"/>
    <s v="Lionel Jospin"/>
    <s v="Hyères (Var), 3 avril 1998"/>
    <s v="Hyères"/>
    <s v="Var (département)"/>
    <x v="0"/>
    <s v="3 avril 1998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s://www.siv.archives-nationales.culture.gouv.fr/siv/UD/FRAN_IR_019766/d_1_4"/>
    <s v="20050317/4"/>
    <s v="43.44245037346676,6.244585156763495"/>
  </r>
  <r>
    <x v="1"/>
    <s v="Lionel Jospin"/>
    <s v="Saint-Malo (Ille-et-Vilaine), Sommet franco-britannique, 3-4 décembre 1998"/>
    <s v="Saint-Malo"/>
    <s v="Ille-et-Vilaine (département)"/>
    <x v="0"/>
    <s v="3 décembre 1998"/>
    <d v="1998-12-04T00:00:00"/>
    <s v="{&quot;coordinates&quot;: [[[[-2.123708024775289, 48.6044100276247], [-2.121639062439772, 48.58800322785093], [-2.109317711040934, 48.583855174927166], [-2.092210004182817, 48.5701488207223], [-2.058439689504633, 48.5703834498444], [-2.044804968300761, 48.56420276300625], [-2.051790927180367, 48.55033090668812], [-2.044352960867209, 48.541335599538264], [-2.030338915948231, 48.55484691408036], [-2.006894935706843, 48.566112901047816], [-2.012992724805566, 48.57065100177428], [-1.995776687908528, 48.582660843593246], [-2.008450940729953, 48.588617085425284], [-2.034052750796514, 48.612809426157774], [-2.033640649661739, 48.6267434900735], [-2.04747494002423, 48.62399404982141], [-2.062157234334497, 48.64040556062045], [-2.095352195037921, 48.6338057604946], [-2.098382295451394, 48.638101673565224], [-2.133153966442448, 48.63556090220358], [-2.138575591327591, 48.62486153698723], [-2.13648212707818, 48.61282797100633], [-2.123708024775289, 48.6044100276247]]], [[[-1.245882346289054, 47.77671754674172], [-1.236902921317571, 47.79995457399789], [-1.238251734325668, 47.809991462032166], [-1.223153463575232, 47.819009131668984], [-1.214031049437407, 47.844537631378806], [-1.223051952343732, 47.85241455791761], [-1.188989323099751, 47.86703858775078], [-1.197007389129461, 47.87781921863585], [-1.196626761219406, 47.889269671846414], [-1.176229425978117, 47.89739680852851], [-1.177092300794057, 47.90750487325007], [-1.168017109082, 47.91704703014053], [-1.160139664811727, 47.93847774210351], [-1.161671016976691, 47.952004444000934], [-1.156490585600389, 47.9642907956525], [-1.134289598464283, 47.968147258346605], [-1.1280406988828, 47.98111837337302], [-1.107996213792414, 47.98935436590766], [-1.071776726614625, 47.981819920852864], [-1.050290213163511, 47.98447283004749], [-1.022746921597759, 47.994177461119094], [-1.016676833547851, 48.00830667050361], [-1.035001189170033, 48.033612143337756], [-1.026425325470413, 48.04555670419499], [-1.033830915914715, 48.05209701303832], [-1.021615278119253, 48.06801310284512], [-1.040608063475773, 48.078184237639505], [-1.049784981294531, 48.09038445554895], [-1.05404435533446, 48.11680949589844], [-1.059421156336873, 48.12619329989432], [-1.0602909002161, 48.15011246031063], [-1.072650503319653, 48.16127322509372], [-1.080422637626895, 48.17540274075368], [-1.074866226927725, 48.20166070160785], [-1.087275770637039, 48.209268432690884], [-1.080599817058436, 48.219500362230455], [-1.094688124026116, 48.2467447732029], [-1.101339796849482, 48.266173181329805], [-1.093643133614755, 48.272881926889866], [-1.090563189910251, 48.289178622676], [-1.082097332454377, 48.2983905186524], [-1.061410930806874, 48.31080578896358], [-1.045054072799532, 48.32817709362451], [-1.059957167551391, 48.34920695529908], [-1.055405057849419, 48.363786077465406], [-1.064476415670046, 48.3699072560582], [-1.052792576523152, 48.38092893215211], [-1.070145066255051, 48.4074948241828], [-1.083435624213, 48.4336487074185], [-1.079862820237246, 48.443068351463914], [-1.068275912797313, 48.44887140434608], [-1.063961847855559, 48.46695452720143], [-1.075464100880636, 48.476919266102776], [-1.077959546265614, 48.488453912111396], [-1.070164514370204, 48.50849381325434], [-1.103731925050756, 48.51301337352546], [-1.13377780949207, 48.52214132739585], [-1.154089572792445, 48.51903637771088], [-1.169911348960142, 48.5311024730372], [-1.192861051639005, 48.52890726361153], [-1.198923019924276, 48.53600794630417], [-1.238706208952423, 48.5378200892515], [-1.249014818153086, 48.54365877688682], [-1.272248493564725, 48.53392482211911], [-1.269572389419328, 48.52405722912935], [-1.278117195670824, 48.510110065010856], [-1.300675011398577, 48.49898847496011], [-1.327512461138075, 48.49812114242928], [-1.349385370779645, 48.48169888888578], [-1.344686086232399, 48.47306856832688], [-1.365054513333419, 48.46642838258803], [-1.379865889527443, 48.456079461462245], [-1.392201304694284, 48.461038332386046], [-1.427945503939299, 48.46191672666762], [-1.440364078849176, 48.472264900052835], [-1.435137085307704, 48.4774341277836], [-1.453864220662917, 48.487788272274834], [-1.473191583527069, 48.4853853004636], [-1.489947435142364, 48.48937484667004], [-1.495204003605171, 48.50689052807468], [-1.522136840396851, 48.54149512545408], [-1.53448769850654, 48.55030503303394], [-1.51891539414734, 48.5665942186474], [-1.531654446220659, 48.58123729902939], [-1.544016342720838, 48.587387925373484], [-1.537219285898354, 48.598747974955], [-1.544458269562792, 48.60623825653136], [-1.565114740423423, 48.61439428117985], [-1.571087121326364, 48.62644574211678], [-1.664179317425355, 48.61013645333095], [-1.773981330400991, 48.60347255170929], [-1.822115084907385, 48.61001060801666], [-1.842553291197917, 48.61483970499929], [-1.855357567558172, 48.62319459019784], [-1.871982794871344, 48.64711783173659], [-1.862720260590434, 48.667277655403396], [-1.837140884484369, 48.67916049948311], [-1.850124374305657, 48.69939497615924], [-1.874576014915269, 48.694891496178904], [-1.890472332573496, 48.697907741101965], [-1.904699801462333, 48.6899511263391], [-1.93808019774334, 48.69445682605228], [-1.948426371613139, 48.682681091597786], [-1.985972744744799, 48.68120516040987], [-1.982333559187252, 48.67287666077077], [-1.995240759925749, 48.66014163582374], [-2.025962332165009, 48.65152985307028], [-2.024919395334255, 48.63743232774519], [-2.013109050970247, 48.623473476968734], [-2.00710196357105, 48.60901697448628], [-2.012081947074252, 48.60297557114214], [-1.987041833789233, 48.58451486958384], [-1.973745590665685, 48.56025848140953], [-1.960570961174875, 48.54904695996288], [-1.968479316518879, 48.53596237314077], [-1.94803690104439, 48.53880790394664], [-1.931859404498646, 48.55078337871016], [-1.921939540870125, 48.54375003703432], [-1.911478945961701, 48.50617456563576], [-1.922824486278459, 48.50493834235811], [-1.920445190927522, 48.49202163723776], [-1.9089961926263, 48.48155360981645], [-1.926872073146356, 48.47686450853921], [-1.923769363861892, 48.46100313283202], [-1.928771047836588, 48.45221421023391], [-1.948634767810874, 48.44645604080264], [-1.951909232964624, 48.4291835405395], [-1.936789588950326, 48.420070239126886], [-1.942915224848393, 48.400560498229964], [-1.932944018031811, 48.39557674562046], [-1.944678458355609, 48.38161987703122], [-1.947118089179446, 48.36671618803927], [-1.933090289080153, 48.3606761237408], [-1.929792223134388, 48.34657067964025], [-1.947260226218399, 48.34221756410289], [-1.96689732172169, 48.342818981069655], [-1.954024199827957, 48.3155571016254], [-1.957990101146707, 48.29798289138703], [-1.977693676234296, 48.30174339023656], [-1.998266241844133, 48.2969805534567], [-2.001814949093044, 48.284280949240994], [-2.014100529199397, 48.27953190886716], [-2.050841731788426, 48.29081432022179], [-2.053292548653849, 48.29832786036474], [-2.07948826740959, 48.29282308023494], [-2.074969229697603, 48.2849118964407], [-2.088350005986217, 48.275203041085724], [-2.114467753481822, 48.270711981453395], [-2.10368041385124, 48.257933600264934], [-2.150294392701797, 48.258794990253506], [-2.186748809172441, 48.247785548002184], [-2.190458673478417, 48.222004715179416], [-2.18445403851315, 48.210212645023184], [-2.201955107867704, 48.20764773227468], [-2.222965767391738, 48.21138138492489], [-2.220701524654205, 48.190840300644275], [-2.228505555701662, 48.16509134739618], [-2.248537104219985, 48.15940338523036], [-2.248377950712789, 48.152926460147235], [-2.27113276549153, 48.15149586964797], [-2.283247988536295, 48.14529870359448], [-2.287278430400511, 48.13374556252105], [-2.255074370583409, 48.10947542010896], [-2.255791313783549, 48.09679049319901], [-2.248070145992136, 48.085338833559646], [-2.25794317893643, 48.072966442796854], [-2.256117632604061, 48.0628659189645], [-2.234312737833573, 48.06317990532714], [-2.235713779392507, 48.074742431942475], [-2.219577807033312, 48.080861389375094], [-2.171343402933171, 48.07906824175701], [-2.170433546901376, 48.06344392305753], [-2.19372002302424, 48.05137966708101], [-2.241871114086453, 48.05284164289733], [-2.261318145889856, 48.04158348585272], [-2.279595013670354, 48.026360730382436], [-2.275528794940493, 48.0098579260733], [-2.287340925048811, 47.99920733635214], [-2.282925404888046, 47.990918814054695], [-2.239129665161253, 47.999662693509485], [-2.226068752469009, 47.99449941139117], [-2.191130663223293, 47.99076363156595], [-2.182417486330317, 47.981633753777025], [-2.144392374940407, 47.98400894175583], [-2.119769111117163, 47.96094311857167], [-2.110828287887811, 47.95984468240652], [-2.10160272679625, 47.939477027606216], [-2.078782612005934, 47.91912992408206], [-2.086533097985449, 47.90357120700218], [-2.115316602481146, 47.891487838997975], [-2.116615357818559, 47.880626806943674], [-2.095608444244223, 47.86165591345008], [-2.105726730484538, 47.857896561522416], [-2.101825384004189, 47.84407844163713], [-2.068634299001256, 47.85200367753873], [-2.057697680910855, 47.867013947825164], [-2.047994179093032, 47.83630102583657], [-2.036044747368061, 47.833460627497075], [-2.047048107301869, 47.81845819042212], [-2.07046358794415, 47.811403902238794], [-2.074077739469753, 47.78897086303093], [-2.114546286323604, 47.77031593883716], [-2.125979164829546, 47.760958437098864], [-2.084720893739478, 47.76271449004395], [-2.084315533449763, 47.74994303314328], [-2.063479183548637, 47.75077508250706], [-2.05870429699438, 47.73825600040353], [-2.108792269984983, 47.73675407893661], [-2.11345232244049, 47.72792773472524], [-2.131472084919136, 47.72224026121811], [-2.119341005118177, 47.7106320218364], [-2.125077216220037, 47.69068155816481], [-2.122663194044427, 47.68266972157311], [-2.103850080050797, 47.67618765493447], [-2.102874818969173, 47.66698514424652], [-2.114346512551774, 47.64948078046826], [-2.09399619645649, 47.639628424391546], [-2.097035597340287, 47.63135984307517], [-2.090365958203221, 47.64242061977705], [-2.073868208437927, 47.6516536541706], [-2.054390801385794, 47.649098543700944], [-2.049899333552054, 47.661703599988954], [-2.039078893506474, 47.66953991830687], [-2.012910789457141, 47.66602169998261], [-2.009355693766963, 47.671378259179306], [-1.968891955918226, 47.6896385273388], [-1.969271576347349, 47.673812724862415], [-1.953812313227606, 47.672269129353204], [-1.94018242294524, 47.685111703435744], [-1.891838620331425, 47.69632702066223], [-1.874696288577864, 47.69700756843167], [-1.864013339310425, 47.70698466961021], [-1.820880491337317, 47.704840691962694], [-1.771597674607752, 47.69826140554856], [-1.751369989674622, 47.70748064912267], [-1.729862214003937, 47.69936345620816], [-1.711265781075727, 47.70037633871721], [-1.710603992196241, 47.70844592286147], [-1.669364528798105, 47.71254453951094], [-1.660561647956506, 47.70919924074263], [-1.639989573745685, 47.72575110162083], [-1.636499722304391, 47.742443055037604], [-1.61984557359433, 47.76430749735692], [-1.60495443411674, 47.762514481906784], [-1.584603325552428, 47.77895577613596], [-1.565163134505377, 47.77888638727588], [-1.529044522078244, 47.78477938211899], [-1.520272368057142, 47.79361967668127], [-1.473107785705915, 47.80196710566133], [-1.466746624773546, 47.80731222679193], [-1.473333069502675, 47.822764160410436], [-1.48241063382286, 47.83088178249054], [-1.460608914628725, 47.83541890757121], [-1.439175790082282, 47.830310645752725], [-1.423346445566075, 47.83248691566748], [-1.404122402418374, 47.82441348984966], [-1.389068990422755, 47.82787201512293], [-1.378047117694523, 47.809941104722505], [-1.365060422877027, 47.79910442516581], [-1.318489521021141, 47.792331581468595], [-1.245882346289054, 47.77671754674172]]]], &quot;type&quot;: &quot;MultiPolygon&quot;}"/>
    <s v="https://www.siv.archives-nationales.culture.gouv.fr/siv/UD/FRAN_IR_019766/d_1_8"/>
    <s v="20050317/8"/>
    <s v="48.15477585802098,-1.637910797867652"/>
  </r>
  <r>
    <x v="1"/>
    <s v="Lionel Jospin"/>
    <s v="Montréal / Québec (Canada), 16-19 décembre 1998"/>
    <s v="Montréal"/>
    <s v=""/>
    <x v="5"/>
    <s v="16 décembre 1998"/>
    <d v="1998-12-19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19766/d_1_9"/>
    <s v="20050317/9"/>
    <s v="61.46907614534871,-98.14238137209676"/>
  </r>
  <r>
    <x v="1"/>
    <s v="Lionel Jospin"/>
    <s v="Champs-sur-Marne (Seine-et-Marne), séminaire gouvernemental, 30 janvier 1999"/>
    <s v="Champs-sur-Marne"/>
    <s v="Seine-et-Marne (département)"/>
    <x v="0"/>
    <s v="30 janvier 1999"/>
    <m/>
    <s v="{&quot;coordinates&quot;: [[[3.414788822463185, 48.39026854906899], [3.391958501583379, 48.424317658827405], [3.420354597162878, 48.49154724800751], [3.42344776953071, 48.53355907395803], [3.479600767022518, 48.54470931901647], [3.465521572790446, 48.57048475720053], [3.503854870477102, 48.6048073288097], [3.555613758785007, 48.62028557512967], [3.460431735459522, 48.65300907742297], [3.442691260176015, 48.67250340921879], [3.476969053517773, 48.699355346175864], [3.467467022278122, 48.73522421995911], [3.435810346977948, 48.75357171045078], [3.454412181494483, 48.81384002340137], [3.485183372194706, 48.85191030863979], [3.403220841926283, 48.864690111014156], [3.330294003482511, 48.90870700203334], [3.304753582454242, 48.948766965321894], [3.171678523079956, 49.01412588876097], [3.181844795038827, 49.06207363005019], [3.165230337654598, 49.09965355440289], [3.071880183350186, 49.117553321246476], [3.048355777037691, 49.08631637842689], [3.008515542335193, 49.09150656038781], [2.855742484402941, 49.0702601101099], [2.845148378866874, 49.08465649311568], [2.735009933256405, 49.06045251572493], [2.633277099126323, 49.10837263417149], [2.590528392673527, 49.07965396067343], [2.553056551941419, 49.009816202065316], [2.60259979620586, 48.929356606380395], [2.562627628634322, 48.88888325024274], [2.59227367336563, 48.80743755101774], [2.613651742567928, 48.76102540579553], [2.585820445366537, 48.74148763666953], [2.57165350346127, 48.69201676463515], [2.533614617061432, 48.65733498043154], [2.54378057542345, 48.60385068531192], [2.499524717249853, 48.525234549296556], [2.504751115569743, 48.439445121217624], [2.533727780420194, 48.41125112946724], [2.429833617535885, 48.36201219003417], [2.402662938565835, 48.32071765231143], [2.423762190103138, 48.260296419360365], [2.506186393497441, 48.238532108019676], [2.522943982991869, 48.20051707616425], [2.506324338302344, 48.15643756302378], [2.53811459991359, 48.14065082282498], [2.663413770132061, 48.12220426029163], [2.706543037587045, 48.12481923484566], [2.79894593188424, 48.168273052233765], [2.820884011389756, 48.12966448251617], [2.868032811241816, 48.15643714738644], [2.936315756636626, 48.163391743946555], [2.934744570940575, 48.17882082344547], [3.005159695747914, 48.20766550030852], [3.043632643430762, 48.272020555205366], [3.027255744577942, 48.30036807003913], [3.049522942778149, 48.36011675419477], [3.167733513997737, 48.37185814529892], [3.254386262297954, 48.36502005067379], [3.28239216460243, 48.37751983884807], [3.365160630192651, 48.372282481359456], [3.414788822463185, 48.39026854906899]]], &quot;type&quot;: &quot;Polygon&quot;}"/>
    <s v="https://www.siv.archives-nationales.culture.gouv.fr/siv/UD/FRAN_IR_019766/d_1_9"/>
    <s v="20050317/9"/>
    <s v="48.62856483410196,2.9355018609517263"/>
  </r>
  <r>
    <x v="1"/>
    <s v="Lionel Jospin"/>
    <s v="Guadeloupe, 27-29 octobre 1999"/>
    <s v="Guadeloupe (département)"/>
    <s v="Guadeloupe (département)"/>
    <x v="0"/>
    <s v="27 octobre 1999"/>
    <d v="1999-10-29T00:00:00"/>
    <s v="{&quot;coordinates&quot;: [[[[-61.62233488405578, 15.852609486740567], [-61.623946909480125, 15.866045218254204], [-61.63509000516593, 15.868264171629708], [-61.646632963235994, 15.860562751360172], [-61.650730723473835, 15.847733927602672], [-61.63408997315676, 15.839806995268702], [-61.62233488405578, 15.852609486740567]]], [[[-61.05324589599768, 16.306253184742907], [-61.02462795539048, 16.324801393527622], [-61.00195903530143, 16.334437529446657], [-61.00850510894086, 16.34934566876923], [-61.017214655924136, 16.34852424683113], [-61.06022106292731, 16.322113661250732], [-61.07346610926205, 16.31991639836808], [-61.07862202610624, 16.312326308360774], [-61.09009363744167, 16.31162980101028], [-61.09788662806846, 16.30274373013575], [-61.08649957014426, 16.29574742652456], [-61.073863703894, 16.302800767343548], [-61.05324589599768, 16.306253184742907]]], [[[-61.57129435080255, 15.869311248374178], [-61.57394679541874, 15.882386111299807], [-61.58529016119972, 15.87426480747666], [-61.584624960659916, 15.86427690582419], [-61.57129435080255, 15.869311248374178]]], [[[-61.22460380327827, 15.964515781260761], [-61.233245468298755, 15.98567145392452], [-61.23967400005172, 15.98575038881724], [-61.27213575895143, 16.004497800659582], [-61.28974863326536, 16.003936594973077], [-61.306483616709556, 15.97881606711157], [-61.31808940648065, 15.974440992875207], [-61.31930506317826, 15.953579265649948], [-61.33716631170976, 15.941524897085806], [-61.331648425554185, 15.900411795554115], [-61.323559320634395, 15.887455819586345], [-61.30233506103585, 15.874671680193737], [-61.279349459072826, 15.866564624376572], [-61.24247641599688, 15.87450187064737], [-61.22175537697985, 15.888392887221151], [-61.21775774413683, 15.895208927721178], [-61.20436264954954, 15.90121226958876], [-61.19775072690342, 15.915530022096101], [-61.19543214625613, 15.930666003549034], [-61.20572850841758, 15.951181116535887], [-61.22460380327827, 15.964515781260761]]], [[[-61.805847272654745, 16.268038447643328], [-61.801586054069666, 16.242548347223387], [-61.785974422211936, 16.226372821212575], [-61.78259563924632, 16.21443621183512], [-61.786644745531646, 16.196640858321807], [-61.78417238917142, 16.176339762633482], [-61.77602093558178, 16.171230559488656], [-61.775180950585835, 16.148920468205453], [-61.77804593790605, 16.13968416135018], [-61.770862864191486, 16.1341393145256], [-61.77437004351715, 16.11716341734136], [-61.77305588572628, 16.09350557781599], [-61.767621120054805, 16.082159848992827], [-61.77047786462939, 16.062107032833705], [-61.764762567836435, 16.048951034047814], [-61.750709634729766, 16.033922525398026], [-61.74678191235218, 16.011990170501562], [-61.74237533049236, 16.00487728289126], [-61.711276534850775, 15.97458311374189], [-61.70940445819445, 15.955278349400333], [-61.70023563393343, 15.946608658384193], [-61.680219877906325, 15.950411487482068], [-61.669904782073125, 15.961389327057947], [-61.65951128655797, 15.960529502411797], [-61.648206132678915, 15.969829731989336], [-61.62998291604012, 15.96721001080382], [-61.61852672790272, 15.973363203117472], [-61.61425949816745, 15.989148043032355], [-61.60226314874737, 16.00044124406837], [-61.569455055416555, 16.025361783965906], [-61.56427347519055, 16.042155859580202], [-61.55530173911421, 16.05363790915561], [-61.55995235793324, 16.059645101916328], [-61.55880979057452, 16.09277943348077], [-61.562760476100614, 16.107317293965682], [-61.5705702695451, 16.116117509760596], [-61.56071737157368, 16.128484720636607], [-61.575584090979326, 16.138274059488914], [-61.57641716434061, 16.15358352380459], [-61.58507929742268, 16.166722733454783], [-61.57989603236023, 16.17306898241362], [-61.590397059607376, 16.192124781113844], [-61.583216876649026, 16.204280016595806], [-61.587794988602134, 16.221946150291725], [-61.58351596264759, 16.234539927912028], [-61.55912605905571, 16.23522970532261], [-61.548546369868625, 16.242512482112122], [-61.549708291897595, 16.277574188470382], [-61.55787453096973, 16.275219636576466], [-61.56498517137365, 16.286632064478102], [-61.57901539472397, 16.279157629863963], [-61.58422272116341, 16.270278520093473], [-61.59789736025782, 16.26610907902245], [-61.6134507118637, 16.26760877107488], [-61.61302572717352, 16.284949776410915], [-61.60832505523538, 16.30462423434419], [-61.624962440220216, 16.301033030404977], [-61.651806203255575, 16.321401461016308], [-61.666834124008105, 16.320105043511713], [-61.693633672501996, 16.334823090195314], [-61.714507423800704, 16.33777034384951], [-61.721635428637484, 16.35057472292963], [-61.74399404934154, 16.361900338015793], [-61.748859708485625, 16.354931857352174], [-61.759110862052765, 16.355303393667455], [-61.774654089437576, 16.349225673795075], [-61.78921473638551, 16.332613157743005], [-61.78839641833942, 16.32246373562784], [-61.80065977347095, 16.316477095049823], [-61.794981516230536, 16.30832823694238], [-61.80327065174002, 16.295133977902754], [-61.80197261611352, 16.28557926900523], [-61.805847272654745, 16.268038447643328]]], [[[-61.52794527624597, 16.218194632037807], [-61.52279985236082, 16.213011931456187], [-61.511813418269334, 16.21654575376807], [-61.508373828244665, 16.207363784287995], [-61.485891862229956, 16.20502033559132], [-61.46399344665363, 16.196620941217617], [-61.45000250329405, 16.20057355519842], [-61.442390674282265, 16.20740800621563], [-61.409353020615995, 16.212087568999813], [-61.38987519998381, 16.22376051560114], [-61.37927515750583, 16.22253391118008], [-61.369383938488234, 16.2323709467803], [-61.338957947529195, 16.240368452285576], [-61.31965197950356, 16.24051543635419], [-61.29007550037117, 16.244515397109453], [-61.27596166388139, 16.25104667563561], [-61.25457658627688, 16.256486050842252], [-61.222282051966914, 16.253558932457597], [-61.21812811133785, 16.262744860785947], [-61.23628722446704, 16.26871553445112], [-61.245537324966186, 16.27656477368911], [-61.25976409289496, 16.30441658416079], [-61.287646576902056, 16.32198047352537], [-61.31682839832249, 16.329835064864007], [-61.34818998606738, 16.335776216830855], [-61.35313395160686, 16.333478824433698], [-61.37559396668593, 16.340803097082212], [-61.38608064406235, 16.351579913859347], [-61.401604071718, 16.374235014444892], [-61.4059933782005, 16.387260076896084], [-61.40243417819134, 16.415360135506106], [-61.39835861716364, 16.428372289752005], [-61.4113619100762, 16.469459769174797], [-61.44287795646179, 16.49027688520101], [-61.443502912879445, 16.499506684204942], [-61.46172937516861, 16.49943735032745], [-61.473001512184354, 16.510480390965828], [-61.48600741156341, 16.49152436686905], [-61.5035629733019, 16.484231915829305], [-61.50747077166985, 16.474450619584644], [-61.51714797241679, 16.471133057201104], [-61.53528249919005, 16.45508082655485], [-61.54094830837845, 16.43895306964866], [-61.53315690994372, 16.424104272251753], [-61.52578954052225, 16.394993378278098], [-61.50573477985023, 16.388772288247786], [-61.495144362098266, 16.37693725015524], [-61.49589667582303, 16.360618261681253], [-61.507880707272356, 16.342088019042237], [-61.52000983748608, 16.343265243811956], [-61.53545504336147, 16.33193327539129], [-61.53378437581708, 16.315977486426828], [-61.54248170020923, 16.29608975098768], [-61.54995628163259, 16.28915772121848], [-61.54659297968136, 16.258550109047977], [-61.5479650386382, 16.24969892634907], [-61.52728828149497, 16.222895999530163], [-61.52794527624597, 16.218194632037807]]]], &quot;type&quot;: &quot;MultiPolygon&quot;}"/>
    <s v="https://www.siv.archives-nationales.culture.gouv.fr/siv/UD/FRAN_IR_019766/d_1_12"/>
    <s v="20050317/12"/>
    <s v="16.197929992363967,-61.54116472649021"/>
  </r>
  <r>
    <x v="1"/>
    <s v="Lionel Jospin"/>
    <s v="Cahors, Sommet franco-britannique, 9 février 2001"/>
    <s v="Cahors"/>
    <s v="Lot (département)"/>
    <x v="0"/>
    <s v="9 février 2001"/>
    <m/>
    <s v="{&quot;coordinates&quot;: [[[2.207793407780032, 44.61576623509691], [2.190426167787613, 44.629151335638014], [2.168536132774224, 44.63962161514139], [2.174866457541846, 44.651591037537955], [2.167790563176135, 44.660913086557684], [2.176648138198146, 44.67312384582974], [2.153075327098601, 44.6998641388979], [2.138519220920994, 44.693254075512606], [2.13111854519237, 44.70857587480759], [2.149222368352194, 44.72219101575971], [2.154749722304125, 44.75046203195214], [2.147319618641542, 44.76310285410344], [2.169832407924202, 44.77783708880541], [2.171445690622102, 44.790516375117626], [2.164883286590171, 44.803726870851065], [2.168045641143249, 44.81069069841531], [2.135104744647501, 44.82716597350272], [2.126952096327215, 44.84456508582192], [2.117137755746667, 44.84823847143223], [2.083632704629947, 44.886298716306015], [2.086310501640944, 44.901220706606225], [2.10728110030138, 44.9102394965315], [2.101998368184263, 44.91951527615668], [2.076461642856562, 44.93409174192892], [2.080612494186494, 44.95400654862003], [2.062878147676085, 44.97661955549704], [2.045252728516384, 44.98373259337094], [2.017311445639563, 44.97782104202539], [1.986007026634185, 44.97483968088978], [1.966711368628055, 44.96234495062717], [1.942459496487479, 44.956999754610756], [1.939154937572215, 44.97333480287841], [1.908225108633226, 44.97814380516469], [1.878929243690384, 44.95567418044958], [1.851110159672789, 44.94622718858103], [1.823330528584562, 44.927243148207694], [1.802396410433498, 44.92561123206494], [1.790843008297355, 44.932022587915476], [1.774600312971427, 44.92356043799823], [1.767161553188433, 44.93365163023578], [1.7527603357983, 44.93679299610759], [1.750699856779004, 44.955873401856216], [1.723711260365576, 44.968344760350135], [1.711032650874585, 44.96729626280338], [1.702856156965985, 44.98768195527575], [1.671409792312605, 45.00430154151555], [1.656172983143915, 45.015140814626974], [1.647673736432324, 45.02742082294884], [1.605807238570691, 45.0354990176328], [1.569972149196711, 45.039547231969905], [1.551968597623306, 45.02836768770735], [1.54453611361564, 45.029041632136924], [1.540407015608393, 45.04635715002864], [1.528141499208934, 45.045366329489], [1.48254135801954, 45.03018974678846], [1.475123315391401, 45.018026452367124], [1.464126558419617, 45.0142748738938], [1.448238541939882, 45.01941009780814], [1.431882985998267, 45.01025549259846], [1.409104974235213, 45.00686133126421], [1.413448208750671, 44.999228070644264], [1.412463652008819, 44.97355096610443], [1.421400950864049, 44.968621594644475], [1.4190868123657, 44.95621703126234], [1.436331869717486, 44.940942806555626], [1.435336937512155, 44.93143086668773], [1.442509479795359, 44.916150556842666], [1.424820300998048, 44.91990046754675], [1.413244261862601, 44.91322671046161], [1.417884691508675, 44.90061881240433], [1.439700508537443, 44.88896213250873], [1.442294049471174, 44.878813670064986], [1.431597953577191, 44.87174352548615], [1.405522889363235, 44.8636681573908], [1.402541589941156, 44.849981516793804], [1.387304915512208, 44.85104260899044], [1.361552778646786, 44.841069424817164], [1.360102054478851, 44.82529514425301], [1.364096000558674, 44.81163382126995], [1.339065669087204, 44.80558762814318], [1.330497861333531, 44.80704839982278], [1.301515786421455, 44.797929032527435], [1.298500047457671, 44.77425395429153], [1.322816677032036, 44.76513316751936], [1.315848441915841, 44.740509328680034], [1.302821283202546, 44.74438440635062], [1.29531746488027, 44.73602502255686], [1.298385402061555, 44.7261504156886], [1.287741833294152, 44.714860618091855], [1.274601301729293, 44.719059212045785], [1.26399466908248, 44.710944633901285], [1.247833894332768, 44.70774628194293], [1.243941968963173, 44.69588612885378], [1.224551345440364, 44.684265469136534], [1.169055954607281, 44.68034444172728], [1.146675628575864, 44.67034612986209], [1.14650396687714, 44.65308654313093], [1.153801449840371, 44.63955498360935], [1.119772283786215, 44.610205573631774], [1.110866372528742, 44.60710541988282], [1.094593226336714, 44.59234306495203], [1.102527064754291, 44.58644259390881], [1.10347176466181, 44.574346117170805], [1.087872921296007, 44.57076150272104], [1.075142053192363, 44.577325705506425], [1.069707448801022, 44.566109546968235], [1.045245607750826, 44.56237076753564], [1.021933994574172, 44.545377099089016], [0.994865432940216, 44.549955099773854], [0.982716595213273, 44.545690411529634], [0.987963556692465, 44.532767308404374], [0.999736842836941, 44.527022594827734], [1.016018207778887, 44.50653280969135], [1.017763502645679, 44.49200941555836], [1.009014212992492, 44.480037305134225], [1.023018612138427, 44.47545995162582], [1.025907083010734, 44.467008415739684], [1.020815154452528, 44.44518129846334], [1.055026464269045, 44.427421838366634], [1.061975308477254, 44.414292289963726], [1.052176059819598, 44.39174232201989], [1.064227037184898, 44.37862113471925], [1.082578748052622, 44.38150946490373], [1.102950054577357, 44.39219034270227], [1.137164171264383, 44.39240714724724], [1.134996179785336, 44.378701152475735], [1.126673466674937, 44.37305196516583], [1.0938567340668, 44.36638815248663], [1.085834099866965, 44.35496569258241], [1.110386955643369, 44.33963197140088], [1.108359152605501, 44.327166108706535], [1.122417119359116, 44.31567752432654], [1.135975853902726, 44.317405557682584], [1.151256720143109, 44.307309089575035], [1.161134327850022, 44.31045590394948], [1.177143363617747, 44.29923008495199], [1.177545747380708, 44.29186001291374], [1.197106593552296, 44.279970085905255], [1.20440576521644, 44.28234048741148], [1.234858813355207, 44.27714271625943], [1.247781416576893, 44.26623929934869], [1.255062940741507, 44.28463034135769], [1.270977579609894, 44.28106531456238], [1.283708452211776, 44.29087330296193], [1.298948321069374, 44.295298589317795], [1.302660254812073, 44.28348502427404], [1.294367887651612, 44.26987325061431], [1.303986202582334, 44.261776947842286], [1.284994285236425, 44.25245993665328], [1.281500080311156, 44.23593573401827], [1.30629643832764, 44.22715311998486], [1.329558631746726, 44.23055071747401], [1.359023671411643, 44.208112289850185], [1.38099091417526, 44.2252333363344], [1.429725267462204, 44.242634177161335], [1.449263138377506, 44.25322993976222], [1.454738846338092, 44.26829421027219], [1.464607987573813, 44.26894662783448], [1.472928504858995, 44.28422169202995], [1.496958496753131, 44.27084247131692], [1.509270814812363, 44.273772261846176], [1.524104352308016, 44.26008572736538], [1.51680829594918, 44.254103282309494], [1.529858023366919, 44.23427031385505], [1.544079694894505, 44.22988468246194], [1.57005586177341, 44.23649537834448], [1.587095300647295, 44.24888193508442], [1.57689625027659, 44.270470892071465], [1.561475665277954, 44.27939255202317], [1.578649383160271, 44.28391209939827], [1.569768819278662, 44.30071671905647], [1.595439707970429, 44.303615268631525], [1.600701511134295, 44.295835566366044], [1.616769000301854, 44.297210163972], [1.614195392955345, 44.28070015687729], [1.63525421483383, 44.26915050240898], [1.647903288493247, 44.27667095302629], [1.651759466077534, 44.286875927906145], [1.702414422604626, 44.31468861905376], [1.707379680820589, 44.31232809606636], [1.734285354413392, 44.31783375380374], [1.738277974342542, 44.32729453484591], [1.759046341760174, 44.324327695452865], [1.76646413838482, 44.31603249007668], [1.783385109137955, 44.315810474620804], [1.794809947829691, 44.33476679210096], [1.826531079839637, 44.32368021789536], [1.830425488815689, 44.333375023393046], [1.847495372157312, 44.3381509357175], [1.853790330287776, 44.3321688638618], [1.881974284158598, 44.34016407235368], [1.891953275258515, 44.35298005016344], [1.908903564339699, 44.35006879250276], [1.9085586763682, 44.364650229255616], [1.893292451707637, 44.3706203929032], [1.891505965065214, 44.379688684952136], [1.86749792199221, 44.39806359737462], [1.875838620869102, 44.407272372043195], [1.873378636644484, 44.423661932260956], [1.850168029690869, 44.4354121194042], [1.846678685333882, 44.44459550742718], [1.850155486676563, 44.46700143757179], [1.839594309811449, 44.47591001727746], [1.8590174172667, 44.4873835794968], [1.880598408983883, 44.48391978251512], [1.888928081201106, 44.505702208419386], [1.901659873658493, 44.50375358215226], [1.911655252736055, 44.4859024676595], [1.920622867945594, 44.491987459796135], [1.913079042226232, 44.50518741379871], [1.932091376967949, 44.50708274224509], [1.941897880016946, 44.516975197524125], [1.96230812605226, 44.521058304853696], [1.987852839381259, 44.55094522205439], [2.004278356261822, 44.55702038580081], [2.020321502264953, 44.55543348559782], [2.035404415952737, 44.56201784909582], [2.038943590549097, 44.573524026492834], [2.061822505196532, 44.58349715752553], [2.067119139256575, 44.57690943447564], [2.083682492687702, 44.587111693628046], [2.103788300524426, 44.57148798463826], [2.122247287306399, 44.5785415027136], [2.131478448831269, 44.569916682465156], [2.148455193341734, 44.570544925699075], [2.168687161807269, 44.59132662034931], [2.191021197614829, 44.5876787311342], [2.210888651913985, 44.60480829712654], [2.207793407780032, 44.61576623509691]]], &quot;type&quot;: &quot;Polygon&quot;}"/>
    <s v="https://www.siv.archives-nationales.culture.gouv.fr/siv/UD/FRAN_IR_019766/d_1_18"/>
    <s v="20050317/18"/>
    <s v="44.62455573454224,1.6054499202512302"/>
  </r>
  <r>
    <x v="1"/>
    <s v="Lionel Jospin"/>
    <s v="Moscou, 22-23 octobre 2001"/>
    <s v="Moscou"/>
    <s v=""/>
    <x v="1"/>
    <s v="22 octobre 2001"/>
    <d v="2001-10-23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s://www.siv.archives-nationales.culture.gouv.fr/siv/UD/FRAN_IR_019766/d_1_22"/>
    <s v="20050317/22"/>
    <s v="61.98084075071254,96.87522325596437"/>
  </r>
  <r>
    <x v="1"/>
    <s v="Édouard Balladur"/>
    <s v="Mâcon, Foire nationale des vins, 15 mai 1993"/>
    <s v="Mâcon"/>
    <s v="Saône-et-Loire (département)"/>
    <x v="0"/>
    <s v="15 mai 1993"/>
    <m/>
    <s v="{&quot;coordinates&quot;: [[[5.310633342904286, 46.44694511788614], [5.323350959320725, 46.46250595831872], [5.351321555286164, 46.4629876509003], [5.373305922688231, 46.4601006940337], [5.384154521554555, 46.4711986577229], [5.398060204081816, 46.466601472839955], [5.4177514810517, 46.47611408686512], [5.421519152591066, 46.487547498197486], [5.412398192876932, 46.50042465886372], [5.395366262956107, 46.50560244490785], [5.385041323025089, 46.515628667129675], [5.358362888347978, 46.51971334385777], [5.362579104630698, 46.55164243122325], [5.355857924645106, 46.56198754759961], [5.367879632462969, 46.56693731840834], [5.369718067082786, 46.58036687955978], [5.400141730178639, 46.579976311640024], [5.413794287885273, 46.59735505358675], [5.401164357495881, 46.614115106874586], [5.414131289530756, 46.61467135492408], [5.437554978484884, 46.62947189915501], [5.441445739861165, 46.637199501039554], [5.418599062954148, 46.65223262513021], [5.426880123155898, 46.66366052785737], [5.421526769941422, 46.67272810031323], [5.39534544269119, 46.68503381311057], [5.407751223773991, 46.69588136598758], [5.407324530345963, 46.70368252091482], [5.39505223883864, 46.707776857196386], [5.395560155771701, 46.7207741732861], [5.387254426285734, 46.7311715245479], [5.360978665650495, 46.73128250685922], [5.372579083114332, 46.750302711236984], [5.390414912053983, 46.76783202727135], [5.37602727132933, 46.775174798409466], [5.35583338877171, 46.79082308519323], [5.339901495990546, 46.790896321643565], [5.33289153512731, 46.795623824023146], [5.331252124178604, 46.810267794743694], [5.335835879313144, 46.820731929125934], [5.351473868923137, 46.81368434631559], [5.366748706414668, 46.82454977425427], [5.40801989695187, 46.833349632959056], [5.412258818594244, 46.82802713716392], [5.428989662248365, 46.82590941346811], [5.456817615984645, 46.830930415656844], [5.456953070597833, 46.845493758148145], [5.426834824727692, 46.86042877628878], [5.401756225801003, 46.86852155720317], [5.399490178480822, 46.89266489174232], [5.378986914824401, 46.89076629894435], [5.361139478787158, 46.88345005541594], [5.351326914743701, 46.893460249129724], [5.328565726171766, 46.887599414222954], [5.328241079877988, 46.89776655497011], [5.312450921418446, 46.90988454718058], [5.306253198192984, 46.93377045674148], [5.289340564738898, 46.94148469358916], [5.275473188767839, 46.93572440399147], [5.25245430910312, 46.9437786890842], [5.262034787994287, 46.948319875870794], [5.263035143393003, 46.96467535760315], [5.254879512906812, 46.97039254288758], [5.255326886213388, 46.97985029572758], [5.222093874333812, 46.98906997396185], [5.205086151338625, 46.985487299548204], [5.194019971496531, 46.97713271749346], [5.181662022776653, 46.974827184937865], [5.166130020701249, 46.963888374306954], [5.147355341542697, 46.965860753733935], [5.140445127176002, 46.9618010604046], [5.120025658555236, 46.963096981596564], [5.106137690203512, 46.9574791039048], [5.077107249964087, 46.959230635189336], [5.073612327809084, 46.96722835674915], [5.049303736126249, 46.981586933429554], [5.022997277666508, 46.97703470823993], [5.016847809604752, 46.9684602215603], [5.003322635761089, 46.972010305789794], [4.995001555873338, 46.961527034755925], [4.985208876793989, 46.9585167997785], [4.965267313697892, 46.96503672309176], [4.955502563531896, 46.96313128067275], [4.932884900820608, 46.96743930517107], [4.894491120998318, 46.96657238276026], [4.893811778349963, 46.95093994605433], [4.875896363885029, 46.950872595971724], [4.862027790998873, 46.9445770409706], [4.821936939580376, 46.93807591187988], [4.791992432186441, 46.926018130958944], [4.780926306320755, 46.91850764784606], [4.753669898951367, 46.91821424466121], [4.744371451554777, 46.92455138612263], [4.728208476546105, 46.9193734437298], [4.717516282119696, 46.907996932156244], [4.687563378730872, 46.89983914003869], [4.663938593847043, 46.91347517994629], [4.679324897480161, 46.92692252037149], [4.64969229702739, 46.9414802086465], [4.616463456750559, 46.941419628588996], [4.613158623379111, 46.94964284930508], [4.589547337707201, 46.95570720040362], [4.592839256841563, 46.96789101550881], [4.573882578042682, 46.9728520096856], [4.565958690449754, 46.98543209204966], [4.55506967450878, 46.98978479144358], [4.557496585446748, 47.01736179584523], [4.528548631771271, 47.01153524291327], [4.5068135729982, 47.012991665293], [4.499116790229318, 47.02550971627957], [4.469867509474834, 47.03126168146162], [4.456958116982431, 47.04189788494391], [4.430875186134697, 47.038378936382294], [4.422213791844605, 47.04659017665327], [4.409343408111333, 47.0491251646626], [4.404998483404047, 47.06946554892549], [4.415800372094246, 47.077807056796125], [4.399100983330411, 47.0824316567929], [4.371929009878536, 47.07920057984347], [4.365491901432675, 47.06652640872584], [4.353160487434263, 47.064042152009776], [4.34508778485898, 47.07482473829862], [4.346735453812447, 47.10122456428442], [4.315543094636099, 47.104780191123105], [4.306525736376641, 47.10327065420559], [4.297136665042263, 47.11314599874019], [4.280652415220324, 47.107711057783], [4.253590851262823, 47.11738092660921], [4.25669476101428, 47.12547800101971], [4.236413244211512, 47.14310143459212], [4.215996521326877, 47.14772073217062], [4.20968992458464, 47.155449208146145], [4.196764897126028, 47.14820932654016], [4.181901599931192, 47.15050500508353], [4.189417343367058, 47.1418022177802], [4.184819671180661, 47.1295589412789], [4.172344315283961, 47.12253685572234], [4.160749488676169, 47.121951471597185], [4.150235095366806, 47.11325960397488], [4.133523882109863, 47.12139309655476], [4.127029691444403, 47.13065855962373], [4.116386694644641, 47.12321647679272], [4.098234592258938, 47.125136984265694], [4.093739904844077, 47.118174545896764], [4.060310380514708, 47.121258995891985], [4.048364118384981, 47.107943162093235], [4.053335235127811, 47.09508546343067], [4.039156766787777, 47.08593074604455], [4.038667049663239, 47.08035271656061], [4.073901275972948, 47.05592696616716], [4.056278463618447, 47.0366856783187], [4.061803860254754, 47.0236510741013], [4.056986384862011, 47.014321962080786], [4.043787658685194, 47.00916562472529], [4.031470151369628, 46.9983273019083], [4.017768402805109, 46.995468574689966], [4.002159466046731, 46.98619584806907], [3.996665111569971, 46.97437594787161], [4.009736217224239, 46.97129088736566], [4.021681188970088, 46.97968568689497], [4.039418050783771, 46.98526293893816], [4.040605388057542, 46.97586082491061], [4.055801702060625, 46.957092863719545], [4.040803537592068, 46.95062904792051], [4.045337151649397, 46.93415510911303], [4.036036682436439, 46.921452872141195], [4.045370933759029, 46.89985699685728], [4.058276322511117, 46.900774675157656], [4.070153203460112, 46.896162704306725], [4.094035345741765, 46.874741589844966], [4.101059841404007, 46.859213682782155], [4.057133001513741, 46.843588291899515], [4.042590932021247, 46.83465332458926], [4.058284331701728, 46.821237177674185], [4.062861657927157, 46.789084140167816], [4.050090570938561, 46.77816168433881], [4.034504512281404, 46.78772197662156], [4.019247726465612, 46.776026076659456], [4.003557117927904, 46.7787755195336], [3.966737892519872, 46.76921300551129], [3.957189537667828, 46.75614612589921], [3.9427669257179, 46.751024668630755], [3.932367171861728, 46.742005828973745], [3.9160834693171, 46.74110132426805], [3.882312679852601, 46.72800284783673], [3.8445147277006, 46.72259615104638], [3.828879998052141, 46.70452978638233], [3.794663646889063, 46.707157996557136], [3.781533953719104, 46.729867549105464], [3.783680700861774, 46.73615607673387], [3.752449825549902, 46.745036236725376], [3.736220128659612, 46.752759149388076], [3.708843761604845, 46.74807796055841], [3.677827290382451, 46.73891862333515], [3.639863906300461, 46.739424536236605], [3.62939894714734, 46.74958521793718], [3.625115620322468, 46.73596704770337], [3.638082891486386, 46.722731345131784], [3.63753470309415, 46.70838137823616], [3.650014725921119, 46.705538021215496], [3.655310427389745, 46.687724110078165], [3.670286467472003, 46.68402680189401], [3.67122953136529, 46.67139696689168], [3.696952310243701, 46.66058216585106], [3.708793004707069, 46.635854989694025], [3.722710407754817, 46.62760987723031], [3.713238791542774, 46.61300961982837], [3.719718938573581, 46.60501795907134], [3.730744843375367, 46.604930153086244], [3.738054245297198, 46.58706293209204], [3.742952188671208, 46.566014125390744], [3.731946892795742, 46.55150626013514], [3.741893776819514, 46.53911461157471], [3.756115975126407, 46.53616697850966], [3.768661163433967, 46.53931613559105], [3.781236111052756, 46.52805590826357], [3.793521663013798, 46.52773722475718], [3.801756344198581, 46.5198995546035], [3.83441323360732, 46.531318410780074], [3.846465668515479, 46.52435908036749], [3.839759641886243, 46.51756472439318], [3.863609412813375, 46.512902638851216], [3.860851229234506, 46.492698136912885], [3.889794399931831, 46.48135525170474], [3.909710804905384, 46.495273468790444], [3.935975630184307, 46.49092810804775], [3.958121824039731, 46.490591559782345], [3.956604353170229, 46.47692539341062], [3.972624260640679, 46.47984295456169], [3.999327361200445, 46.46451078062783], [3.997344662227313, 46.45157851289171], [4.005483804527905, 46.4435824965983], [3.988140931065446, 46.43545798548811], [3.996095243061049, 46.427383160934326], [3.984325254652079, 46.416714878300894], [3.988859897206497, 46.40971457291477], [3.977215480151096, 46.39922459385541], [3.983037062961091, 46.3805965652781], [3.991608290169237, 46.36963488773801], [3.989210308645029, 46.34424248185685], [3.984017795871516, 46.31872103805325], [3.969050813785424, 46.321992179513565], [3.949354857598917, 46.31353079492381], [3.943013830235961, 46.29926488541029], [3.915546607721399, 46.29688639750802], [3.897222580027863, 46.29260157133979], [3.891243880060244, 46.2852461235867], [3.899520851645486, 46.275932554377576], [3.907315378162363, 46.26666722513916], [3.910041586950429, 46.24787823944448], [3.896488350177962, 46.23270366797615], [3.898554472043724, 46.22575321542845], [3.890132327734516, 46.21449064145478], [3.920635410491659, 46.203189156659484], [3.934113034727647, 46.206348228716585], [3.972715442501733, 46.2027916232481], [3.972782309141639, 46.18682426179233], [3.985858841824782, 46.17133013425803], [4.018401267403249, 46.17238502209176], [4.027510257031292, 46.16941223195109], [4.051534565581328, 46.18119701293211], [4.058037226173651, 46.18762074341153], [4.094602795190171, 46.19282206779505], [4.10383445069604, 46.19855050793107], [4.133238111689054, 46.1773408569239], [4.166086403107837, 46.172928960270035], [4.188378815634779, 46.17512062976085], [4.183410982257766, 46.18641177618871], [4.207833267192028, 46.19494466857506], [4.222803254269219, 46.18176208941714], [4.232946291203287, 46.179635191142964], [4.241990324714832, 46.18855169436193], [4.252295786921712, 46.18783523987007], [4.256994410764148, 46.17276139412168], [4.249946217632909, 46.15814136112251], [4.281040583219133, 46.15606587161104], [4.288989577208206, 46.170061442584554], [4.30322373260198, 46.174465185095215], [4.315305214992052, 46.17064251264601], [4.327343954884196, 46.18226453737334], [4.34650499190372, 46.18744286601446], [4.360951964239849, 46.18175904326927], [4.374162524334679, 46.186868736356956], [4.362765341849365, 46.19994781706189], [4.387332529949344, 46.22000477380008], [4.385415456514957, 46.24682157027627], [4.396947470870979, 46.26685448262025], [4.397259910371888, 46.28316985256694], [4.410799470160542, 46.29542246687877], [4.422688698410183, 46.29495036390383], [4.427167374633783, 46.30277477953516], [4.44129268494047, 46.29389690375431], [4.458887702990848, 46.29693317431482], [4.471091655842684, 46.285932604085644], [4.491930473763137, 46.28122136773067], [4.504433243005971, 46.26775440773057], [4.537364723029881, 46.26997137185635], [4.546352402395344, 46.274127739805905], [4.547715825555224, 46.28514217572922], [4.557752257635143, 46.29453422028027], [4.568842578263845, 46.29387763680349], [4.57263165958705, 46.276073471834536], [4.591004116964825, 46.26824367570172], [4.618335390421529, 46.26494927410735], [4.616869384081408, 46.28083084012627], [4.636064700004296, 46.29025687366147], [4.637631394789392, 46.30136662630954], [4.654475802959187, 46.30360907639354], [4.663000724675922, 46.295477946273614], [4.676508657409913, 46.305052276364066], [4.690299068267169, 46.30131782279203], [4.710127891069606, 46.27838759155714], [4.707713720000794, 46.2697051645437], [4.694862002625757, 46.27158150075747], [4.680245023553204, 46.25871125285784], [4.688265524544084, 46.249306508259885], [4.698310076112446, 46.25293994167253], [4.720065492614294, 46.245326609559584], [4.736773958343319, 46.23265219197533], [4.720529105784431, 46.22164934400658], [4.729088845962576, 46.21409779213728], [4.720158646835803, 46.194138666791886], [4.727816503698984, 46.17908893413308], [4.751930296265083, 46.17247789170184], [4.780454635853134, 46.176916437689826], [4.779836669376432, 46.188239077962244], [4.793046785036785, 46.20156923404908], [4.793142028711772, 46.21241234267007], [4.808361284393894, 46.23797691594804], [4.811555437718562, 46.26116459151104], [4.824573271807544, 46.272638982509655], [4.831466517511834, 46.296208195409235], [4.850685661592091, 46.3246485533445], [4.853686298730688, 46.33454373274722], [4.851077915181864, 46.354293830383064], [4.858688176651289, 46.36807711004114], [4.872042631756423, 46.3822611950587], [4.889247309343564, 46.40555847258259], [4.891856088051012, 46.44139991147695], [4.912231324032524, 46.459174059847534], [4.915556967328057, 46.466657372889834], [4.914374615783178, 46.48534006959571], [4.927061031946478, 46.49932220701182], [4.935707014426448, 46.51433524831838], [4.953661910474603, 46.50457230654651], [4.965794393310548, 46.513641842906736], [4.984357661534102, 46.51536588021334], [5.000060384590381, 46.51199378403063], [5.028727906386923, 46.49177141266558], [5.040545004726708, 46.49145297514094], [5.05637382177611, 46.48373805457465], [5.08557865699319, 46.49042396769621], [5.095699480348391, 46.49925553549731], [5.107427137803641, 46.49186079263327], [5.134485948695755, 46.5014204014484], [5.134942366621527, 46.50907750192315], [5.156484753742409, 46.5074931988351], [5.174752521116705, 46.512146569262875], [5.193667248765296, 46.509127907222286], [5.213181413475263, 46.484934579016276], [5.215913448577838, 46.46840586037895], [5.225215529657127, 46.46856737305915], [5.283781797799953, 46.44558447967829], [5.292071070784381, 46.449949618584995], [5.310633342904286, 46.44694511788614]]], &quot;type&quot;: &quot;Polygon&quot;}"/>
    <s v="https://www.siv.archives-nationales.culture.gouv.fr/siv/UD/FRAN_IR_023496/c-13q7gobnyk--19gnqahluq81s"/>
    <s v="20040093/4"/>
    <s v="46.64482939172748,4.542675936157239"/>
  </r>
  <r>
    <x v="1"/>
    <s v="Édouard Balladur"/>
    <s v="Toulon, à bord du porte-avions Clémenceau, 3 septembre 1993"/>
    <s v="Toulon"/>
    <s v="Var (département)"/>
    <x v="0"/>
    <s v="3 septembre 1993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s://www.siv.archives-nationales.culture.gouv.fr/siv/UD/FRAN_IR_023496/c-13q7gobnyk--19gnqahluq81s"/>
    <s v="20040093/4"/>
    <s v="43.44245037346676,6.244585156763495"/>
  </r>
  <r>
    <x v="1"/>
    <s v="Pierre Bérégovoy"/>
    <s v="Inauguration du parc Eurodisney, 11-12 avril 1992"/>
    <s v="Saint-Maur-des-Fossés"/>
    <s v="Val-de-Marne (département)"/>
    <x v="0"/>
    <s v="11 avril 1992"/>
    <d v="1992-04-12T00:00:00"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s://www.siv.archives-nationales.culture.gouv.fr/siv/UD/FRAN_IR_018547/d_1_1"/>
    <s v="19960154/1"/>
    <s v="48.77749640617066,2.4690404741510674"/>
  </r>
  <r>
    <x v="1"/>
    <s v="Pierre Bérégovoy"/>
    <s v="Sommet franco-espagnol, Albi, 19-20 novembre 1992"/>
    <s v="Albi"/>
    <s v="Tarn (département)"/>
    <x v="0"/>
    <s v="19 novembre 1992"/>
    <d v="1992-11-20T00:00:00"/>
    <s v="{&quot;coordinates&quot;: [[[1.990170712650343, 44.14945256254147], [1.969843062737301, 44.14254844604824], [1.947053174539753, 44.14670665747011], [1.919692161827245, 44.16294029539767], [1.896717946908291, 44.15857988809225], [1.913655070771941, 44.14186213184533], [1.907300032813368, 44.130412152972745], [1.867271155687594, 44.14352612598801], [1.828680127775776, 44.13328193530415], [1.840518731365987, 44.114153582394025], [1.832828243992862, 44.10655574273353], [1.81148466962685, 44.12000859691114], [1.7890672769083, 44.11239094930161], [1.788076988051688, 44.10374755420024], [1.770025605046342, 44.09798348139123], [1.763738713235387, 44.10794042533262], [1.706430938765818, 44.117360785651634], [1.687249576121948, 44.11145262360411], [1.669269824830725, 44.116294753498636], [1.655123601171084, 44.113196492781775], [1.653121258811354, 44.096446662249356], [1.669252582290971, 44.089793528330596], [1.662278820825483, 44.071930414252314], [1.691963864854156, 44.06291845199506], [1.704208204426886, 44.04435014053095], [1.69152260034135, 44.022371047973195], [1.677075243740587, 44.02137821240498], [1.671387827597937, 44.010642802494026], [1.649627322773916, 44.01051138211496], [1.658577843324668, 43.996921631019184], [1.63722198155876, 43.99468635424729], [1.618571558036561, 43.974001635223296], [1.619194088334091, 43.95910365996806], [1.585338405752679, 43.961092025945284], [1.566776744212794, 43.96532381473865], [1.549551616101671, 43.962468253198125], [1.546961413031145, 43.94674476798438], [1.568746902522321, 43.94343182986819], [1.573562817243743, 43.93666299542904], [1.574159737449385, 43.91875880397538], [1.555617172683181, 43.91831715417876], [1.546543643089927, 43.90348921623686], [1.550081991161583, 43.890142945465975], [1.560444800628487, 43.881936338421305], [1.556049266229133, 43.87515470909716], [1.562547239089469, 43.85971428380854], [1.578196858133093, 43.846679461868476], [1.592561030392573, 43.84263548348294], [1.587082117251014, 43.832871141439654], [1.593010848288463, 43.82638647605059], [1.590232493487134, 43.81453310308978], [1.613619627951666, 43.80807376907062], [1.630306785116736, 43.799401492363835], [1.650129433727943, 43.79452769194361], [1.64074635122668, 43.77893994303252], [1.651658087523519, 43.77553850191369], [1.655698865700348, 43.764266481256115], [1.64991890905148, 43.751865143102805], [1.657923762034592, 43.74353123320746], [1.700022665801867, 43.725322578118806], [1.707226766526073, 43.71239499116864], [1.6650815139358, 43.703291687028205], [1.663572654706256, 43.69405765468922], [1.697264880060839, 43.692720341238804], [1.720704377051554, 43.688345763217065], [1.720281335381703, 43.67452683838687], [1.728845153914164, 43.66854376079256], [1.730565363394427, 43.65748585216074], [1.699848126389876, 43.64939265029533], [1.688271515626107, 43.62832166169793], [1.696730708929845, 43.620792251737676], [1.707735911534799, 43.62275045634114], [1.727269931204553, 43.60995953647669], [1.741939183652098, 43.60461408125386], [1.773075771941837, 43.5991929484476], [1.779020141935094, 43.58693173651641], [1.798173555863129, 43.58446376345882], [1.809560308295034, 43.57799322483613], [1.822660716871647, 43.581375493555996], [1.84008987042886, 43.577675679323406], [1.849452281087126, 43.567544059175184], [1.850708886716764, 43.549281755364895], [1.880414016844496, 43.54031504294631], [1.883069185848452, 43.51827007479943], [1.917201906335818, 43.50152003950033], [1.932839745239211, 43.50211591192784], [1.941116841456463, 43.49432395060254], [1.956076320696889, 43.49406407265288], [1.977818301000217, 43.486299207437526], [2.008697073045404, 43.47999962739011], [2.016140717981587, 43.48763440450616], [2.015544273464354, 43.50947539611729], [2.029574418355781, 43.50588574246679], [2.043589955441599, 43.511237893314195], [2.0482899751352, 43.48572590193988], [2.037709553928348, 43.47702187159325], [2.01814128253319, 43.47035021866235], [2.022403590865969, 43.44708540245799], [2.02913283879736, 43.4368979639002], [2.053070741555158, 43.430298912552324], [2.074593200222789, 43.39470362096157], [2.086668758781331, 43.39878279411199], [2.109276642907949, 43.394553642652106], [2.159455631792738, 43.41553069025576], [2.170126000224686, 43.416764577503685], [2.185856881151851, 43.39533646158452], [2.213980285123302, 43.38314678310506], [2.229543230480398, 43.40463490135351], [2.220990390038528, 43.426634088605816], [2.241287571119607, 43.44137125338375], [2.244659727242073, 43.44785469716808], [2.264801964312754, 43.453544404801], [2.28201103277314, 43.441225868520654], [2.302981846799728, 43.447939589240455], [2.311369004750116, 43.441551363711575], [2.351038475620306, 43.431917599578696], [2.363144366253894, 43.42454005917471], [2.383994241403962, 43.41863278816263], [2.402027752032746, 43.417312355619295], [2.406542851926114, 43.424696521044716], [2.428726499718782, 43.435665893193345], [2.452244714182291, 43.43185573778122], [2.464368719717127, 43.435712993453855], [2.496852456542608, 43.436930319815296], [2.502143472047558, 43.42900163565091], [2.519224125818346, 43.423572803793256], [2.55189852680216, 43.42491843421768], [2.565787398036558, 43.42295974316209], [2.582025901487887, 43.423644379675686], [2.607520423698094, 43.437270721848286], [2.615446493978467, 43.43729014380425], [2.654813422628294, 43.46689615136146], [2.667999962365151, 43.470050256126505], [2.656500844680152, 43.482187287348545], [2.654721051751459, 43.49668483633192], [2.660502261335244, 43.50342391106403], [2.654636839866572, 43.52715797718881], [2.626942535818813, 43.55698257924886], [2.615595722457337, 43.566498350479485], [2.630974141280314, 43.58226146864305], [2.627238796937839, 43.59329784361048], [2.614641765250617, 43.59985822074618], [2.62862782655744, 43.61012838997377], [2.640802506378021, 43.63949341817665], [2.64616269533108, 43.6603054523047], [2.657077970010974, 43.65060451105094], [2.685849015069758, 43.65118632359629], [2.722812772585929, 43.643890479101806], [2.738270400213321, 43.631574641666404], [2.744021519400873, 43.619765169102784], [2.754523557193862, 43.61413878549359], [2.783282693557271, 43.62637395865388], [2.794858811890269, 43.62443489546639], [2.815927260394987, 43.640065908561816], [2.829239708854745, 43.63806310393047], [2.84672486652445, 43.64584536091682], [2.857164124177449, 43.64338514497343], [2.87424191097079, 43.647266348898164], [2.879102950621846, 43.657268605673714], [2.907352305307936, 43.65422802595166], [2.91970897824924, 43.66224607012411], [2.919078328881514, 43.68754825898874], [2.935462966680371, 43.694667784246526], [2.926858201667532, 43.702949721741476], [2.923789522757893, 43.725416453599045], [2.912264168729496, 43.74046217428523], [2.902605055613845, 43.7422716607941], [2.873032927274653, 43.73998257849338], [2.858277861222958, 43.74923285463883], [2.839271877185458, 43.74968339156716], [2.813673557986314, 43.7617187283717], [2.787648251453772, 43.75205159632803], [2.781188653863113, 43.73695725780684], [2.737638248195672, 43.72914934264984], [2.724714632490614, 43.73811593476735], [2.683883813990713, 43.74465500685401], [2.670040774105903, 43.74952718551279], [2.652933872122453, 43.76610356511033], [2.625926326705917, 43.78327385245558], [2.608410737300039, 43.809012213610174], [2.583482382303973, 43.82450618253894], [2.57458411999211, 43.83767356224959], [2.561676500540529, 43.84448884787646], [2.565304080717146, 43.867793488925805], [2.578401833601493, 43.87294749824078], [2.578680628746196, 43.88068804311644], [2.557424729893454, 43.887749490553446], [2.550484962723019, 43.89834053467106], [2.556416215739315, 43.91826283161519], [2.533059169299302, 43.93657884162707], [2.49908396041176, 43.945095162311844], [2.502654768832386, 43.95413829434623], [2.518627179273932, 43.95843073301467], [2.525038386705296, 43.97700757923485], [2.521129478365129, 43.98240851147343], [2.502131799597771, 43.98550967114668], [2.491762407559631, 44.00352510581275], [2.495397630303636, 44.01121004521988], [2.483904315923184, 44.025853752577255], [2.464344275079704, 44.036587090483046], [2.460062220695802, 44.05135361432953], [2.41432832826037, 44.05468268371015], [2.412101471390672, 44.069710540095855], [2.402318021782797, 44.08244736679335], [2.384522217952766, 44.09425665159688], [2.365985006008495, 44.097949236226434], [2.339807919428921, 44.11289789764129], [2.332443123237897, 44.12302421210034], [2.312960316333819, 44.119105470585794], [2.296212129688284, 44.123598656414615], [2.297820616342144, 44.13804644114927], [2.284880361772781, 44.145334609063084], [2.255072414011908, 44.142075819653876], [2.24414306313472, 44.134908229604534], [2.22420435472628, 44.13889142434392], [2.218675268926486, 44.15104861135747], [2.237613576641571, 44.15862580735063], [2.208884951475145, 44.17092498393846], [2.19177813157213, 44.16203311687826], [2.175284988459537, 44.18101098912571], [2.153888775955028, 44.18232429741969], [2.149212958193459, 44.200542918553865], [2.128077757915257, 44.19574132143985], [2.106128564722784, 44.19439456097393], [2.106987191771604, 44.18116048345389], [2.090841928628418, 44.186437737777595], [2.080913793679459, 44.17997302611346], [2.066174977730357, 44.19011922424466], [2.050994755375223, 44.18742357461443], [2.060314709619404, 44.173047480032906], [2.040135201009444, 44.16822804786928], [2.030951754770109, 44.15820977022612], [1.990170712650343, 44.14945256254147]]], &quot;type&quot;: &quot;Polygon&quot;}"/>
    <s v="https://www.siv.archives-nationales.culture.gouv.fr/siv/UD/FRAN_IR_018547/d_2_4"/>
    <s v="19960154/7"/>
    <s v="43.78579333615914,2.1659943863287308"/>
  </r>
  <r>
    <x v="0"/>
    <s v="François Mitterrand"/>
    <s v="Afrique : Conakry, Lomé, Bamako, Ouagadougou, 1986"/>
    <s v="Conakry"/>
    <s v=""/>
    <x v="34"/>
    <s v="13 novembre 1986"/>
    <d v="1986-11-15T00:00:00"/>
    <s v="{&quot;coordinates&quot;: [[[[-8.469746, 7.561327], [-8.660555, 7.695], [-8.844446, 7.271736], [-9.109973, 7.193927], [-9.324446, 7.426809], [-9.485164, 7.361991], [-9.353855, 7.742364], [-9.483655, 8.346927], [-9.669864, 8.490691], [-10.266655, 8.488373], [-10.695837, 8.298609], [-10.508055, 8.717918], [-10.571527, 9.059527], [-10.739655, 9.091391], [-10.657291, 9.302636], [-11.214446, 9.9975], [-12.456109, 9.888336], [-12.797782, 9.298054], [-13.295609, 9.032145], [-13.493137, 9.560073], [-13.672227, 9.563327], [-13.688637, 9.952191], [-13.822364, 9.849445], [-14.4575, 10.293609], [-14.535827, 10.506673], [-14.6607, 10.473327], [-14.516527, 10.842773], [-14.698609, 10.640482], [-14.818209, 10.915945], [-14.984446, 10.769027], [-15.016846, 10.956454], [-14.678127, 11.512636], [-13.708191, 11.717636], [-13.714073, 12.016182], [-13.963982, 12.153491], [-13.669309, 12.318609], [-13.713137, 12.677218], [-13.056318, 12.6341], [-13.0457, 12.479027], [-12.896255, 12.545], [-12.3454, 12.301745], [-11.373055, 12.407773], [-11.494164, 12.176382], [-11.319582, 12.025691], [-10.928891, 12.224445], [-10.652746, 11.892609], [-10.327091, 12.223536], [-9.701946, 12.029164], [-9.318473, 12.268054], [-9.359864, 12.488473], [-8.98, 12.392773], [-8.779727, 11.925836], [-8.831664, 11.661664], [-8.362846, 11.375118], [-8.671527, 10.958927], [-8.289718, 11.007773], [-8.27, 10.5025], [-7.976455, 10.328818], [-7.973982, 10.165609], [-8.147637, 9.983891], [-8.143609, 9.533891], [-7.736109, 9.091664], [-7.956255, 8.804445], [-7.673473, 8.615273], [-7.653373, 8.383836], [-8.241018, 8.446545], [-8.228891, 8.240273], [-7.946837, 8.018509], [-8.053391, 8.032818], [-8.186464, 7.573054], [-8.469746, 7.561327]]]], &quot;type&quot;: &quot;MultiPolygon&quot;}"/>
    <s v="http://www.siv.archives-nationales.culture.gouv.fr/siv/UD/FRAN_IR_015751/cbjp5uhzss66-1254gl7133egz"/>
    <s v="19980060/1"/>
    <s v="10.43018556624202,-10.927498477906433"/>
  </r>
  <r>
    <x v="0"/>
    <s v="François Mitterrand"/>
    <s v="Besançon les 30-31 mars 1987"/>
    <s v="Besançon"/>
    <s v="Doubs (département)"/>
    <x v="0"/>
    <s v="30 mars 1987"/>
    <d v="1987-03-31T00:00:00"/>
    <s v="{&quot;coordinates&quot;: [[[6.807005331677069, 47.562801384032674], [6.780972040773945, 47.53641528628841], [6.726545764803213, 47.560462958510925], [6.685567647228845, 47.56295520687907], [6.646719240296147, 47.535260637116586], [6.581776153124797, 47.53987013236975], [6.583644236898134, 47.50998705727846], [6.553562523020688, 47.492797261210754], [6.417653395111331, 47.52107575908895], [6.334353737417101, 47.505966069592766], [6.262328582663189, 47.4305698723218], [6.152248558200768, 47.386118260389374], [6.11665665619332, 47.39317741743883], [6.080045800270595, 47.354036474036825], [5.989368278884145, 47.32762304466906], [5.94137455282545, 47.34425359291234], [5.783911882300599, 47.29062859365631], [5.732304584331136, 47.26357082355611], [5.698725742766404, 47.26499677401933], [5.720409103677724, 47.2199367420506], [5.811467446057152, 47.169053815124144], [5.816084496368168, 47.13433934786517], [5.768548742190093, 47.08943503902191], [5.784717290338704, 47.054912308742054], [5.749513452394781, 47.01724338252772], [5.815050562004315, 47.02033909247705], [5.968560305501436, 46.98044448965784], [5.964072360709199, 46.94807945245925], [6.005778412779798, 46.87305283626978], [6.047893060914573, 46.848626072973595], [6.151793978046818, 46.820667368866125], [6.203329933961531, 46.772681383910346], [6.177476027424874, 46.739958499179274], [6.069828479910839, 46.68952488440338], [6.103780088997109, 46.64981805519891], [6.048566902902154, 46.607722855186175], [6.13810854702927, 46.557660398092295], [6.110748015678899, 46.57631320250471], [6.285329368806656, 46.691241021013234], [6.344803166577882, 46.71187217827455], [6.438107473498826, 46.761747542362215], [6.458650477982615, 46.788763324569075], [6.431004694945302, 46.81241169300755], [6.459877204609815, 46.85114709704646], [6.464584010426773, 46.89020943752324], [6.432669440426169, 46.92860208443151], [6.496685547586849, 46.97418077026141], [6.518813353731216, 46.97085785037493], [6.640345422140114, 47.00275740115608], [6.714049325938045, 47.0491244226294], [6.691621066187362, 47.06668923547993], [6.739920812240861, 47.10805611213354], [6.806552779955364, 47.13089300804719], [6.858349567867172, 47.164383476097974], [6.882433031143577, 47.20161558376298], [6.954974253198658, 47.24294090219557], [6.94884962239926, 47.29161695228472], [6.993126569921011, 47.29554511785593], [7.062207100094966, 47.34415745886242], [7.016179011339006, 47.371836166218394], [6.917301026972027, 47.35617732569101], [6.885397077939817, 47.37459946710787], [6.938378052129987, 47.40601986379885], [6.940536510867674, 47.4333737204655], [6.907609859823659, 47.49454607923702], [6.90566962763424, 47.547361520072435], [6.816660001724919, 47.54792247728047], [6.807005331677069, 47.562801384032674]]], &quot;type&quot;: &quot;Polygon&quot;}"/>
    <s v="http://www.siv.archives-nationales.culture.gouv.fr/siv/UD/FRAN_IR_015751/cbjp5uhzss66-1254gl7133egz"/>
    <s v="19980060/1"/>
    <s v="47.16533763675472,6.361508410031178"/>
  </r>
  <r>
    <x v="0"/>
    <s v="François Mitterrand"/>
    <s v="Pays du Golfe : Abu-Dhabi, Jeddah, Yanbu, 3-4 octobre 1990"/>
    <s v="Abou Dabi"/>
    <s v=""/>
    <x v="71"/>
    <s v="3 octobre 1990"/>
    <d v="1990-10-04T00:00:00"/>
    <s v="{&quot;coordinates&quot;: [[[[55.199163, 22.699718], [52.583327, 22.938891], [51.584227, 24.260464], [51.725827, 24.261109], [51.815973, 23.997982], [52.085963, 23.955973], [52.626245, 24.1968], [53.587773, 24.044164], [54.123745, 24.141664], [54.4275, 24.285691], [54.650273, 24.746945], [55.859436, 25.720418], [56.079936, 26.065564], [56.269718, 25.636018], [56.373527, 24.979382], [56.143745, 24.741109], [56.000136, 24.977082], [55.814027, 24.885827], [55.778954, 24.243645], [56.023673, 24.083191], [55.510273, 23.972773], [55.199163, 22.699718]]]], &quot;type&quot;: &quot;MultiPolygon&quot;}"/>
    <s v="http://www.siv.archives-nationales.culture.gouv.fr/siv/UD/FRAN_IR_015751/c-1aunlvsjc--73fyxecmjmul|http://www.siv.archives-nationales.culture.gouv.fr/siv/UD/FRAN_IR_013362/d_2_25"/>
    <s v="19980060/2|19940280/36"/>
    <s v="23.924507359625895,54.345412193933186"/>
  </r>
  <r>
    <x v="0"/>
    <s v="François Mitterrand"/>
    <s v="Pays du Golfe : Abu-Dhabi, Jeddah, Yanbu, 3-4 octobre 1990"/>
    <s v="Yanbu"/>
    <s v=""/>
    <x v="28"/>
    <s v="3 octobre 1990"/>
    <d v="1990-10-04T00:00:00"/>
    <s v="{&quot;coordinates&quot;: [[[[51.584227, 24.260464], [52.583327, 22.938891], [55.199163, 22.699718], [55.666109, 21.999718], [55, 20], [51.999291, 18.999345], [50.783336, 18.788891], [49.116663, 18.616664], [48.183336, 18.166664], [47.6, 17.45], [47.466663, 17.116664], [47, 16.95], [46.75, 17.283336], [46.1, 17.25], [45.4, 17.333336], [44.366109, 17.433336], [43.939163, 17.306454], [43.513609, 17.521945], [43.313882, 17.459718], [43.123536, 16.925136], [43.206109, 16.672218], [42.789682, 16.3775], [42.547909, 16.998264], [42.370554, 17.04], [42.307082, 17.447636], [41.678891, 17.949445], [41.205827, 18.700273], [41.175345, 19.065], [40.756936, 19.764164], [39.660691, 20.437918], [39.174854, 21.104027], [38.993045, 21.836936], [39.062773, 22.583327], [38.446873, 23.789091], [37.442363, 24.375136], [37.154509, 24.840136], [37.235545, 25.1825], [35.160554, 28.056664], [34.572145, 28.0959], [34.961391, 29.360827], [36.07, 29.188891], [36.743609, 29.864718], [37.502782, 30.002218], [37.6675, 30.336391], [38.001391, 30.504164], [37.005273, 31.505554], [39.196745, 32.154945], [40.413327, 31.948327], [42.085, 31.111664], [44.721663, 29.198327], [46.546945, 29.1042], [47.459991, 28.999436], [47.688882, 28.538882], [48.416591, 28.545273], [48.8775, 27.833609], [48.838873, 27.619718], [49.236518, 27.5443], [49.308736, 27.444854], [49.127973, 27.442291], [49.408873, 27.127218], [49.542209, 27.171109], [50.155, 26.663054], [49.983045, 26.699445], [50.219445, 26.300282], [49.993891, 26.02], [50.830954, 24.749964], [50.973054, 24.576945], [51.215163, 24.620891], [51.487218, 24.583327], [51.282354, 24.3], [51.584227, 24.260464]]], [[[41.791073, 16.811773], [42.075691, 16.810273], [42.170554, 16.562773], [41.968291, 16.646464], [41.791073, 16.811773]]]], &quot;type&quot;: &quot;MultiPolygon&quot;}"/>
    <s v="http://www.siv.archives-nationales.culture.gouv.fr/siv/UD/FRAN_IR_015751/c-1aunlvsjc--73fyxecmjmul"/>
    <s v="19980060/2"/>
    <s v="24.130367908708774,44.543101280069166"/>
  </r>
  <r>
    <x v="0"/>
    <s v="François Mitterrand"/>
    <s v="Algérie les 9-10 mars 1989"/>
    <s v="Algérie"/>
    <s v=""/>
    <x v="35"/>
    <s v="9 mars 1989"/>
    <d v="1989-03-10T00:00:00"/>
    <s v="{&quot;coordinates&quot;: [[[[4.245282, 19.146664], [3.331945, 18.976391], [3.117009, 19.145554], [3.278054, 19.405827], [3.233054, 19.817145], [2.421663, 20.053054], [2.203609, 20.283054], [1.789718, 20.312918], [1.6275, 20.571109], [1.176391, 20.733745], [1.1708, 21.100854], [-4.806109, 25.000273], [-8.666791, 27.290454], [-8.666664, 27.666664], [-8.667218, 28.709445], [-7.126255, 29.635827], [-6.5834, 29.568327], [-6.400282, 29.804445], [-5.530691, 29.905973], [-4.915137, 30.509854], [-3.622218, 30.973609], [-3.600137, 31.090827], [-3.823891, 31.161591], [-3.813473, 31.698054], [-2.999446, 31.833327], [-2.859446, 32.086527], [-1.180555, 32.112218], [-1.250418, 32.323473], [-1.011809, 32.505554], [-1.382782, 32.724445], [-1.666664, 33.258882], [-1.654446, 34.083609], [-1.793337, 34.378327], [-1.692582, 34.489082], [-1.854964, 34.614373], [-1.7576, 34.754645], [-2.209446, 35.085827], [-1.369309, 35.312918], [-0.791664, 35.765], [-0.373127, 35.902773], [-0.052218, 35.806109], [0.204163, 36.103336], [1.1825, 36.512218], [2.5725, 36.589164], [2.900209, 36.794782], [3.901663, 36.914718], [4.788745, 36.893891], [5.328054, 36.640273], [6.398336, 37.086391], [6.920418, 36.8843], [7.170554, 36.92], [7.229718, 37.086391], [7.876663, 36.8475], [8.622027, 36.941364], [8.181663, 36.505273], [8.376391, 36.420136], [8.260554, 35.856382], [8.401109, 35.192218], [8.252709, 34.655209], [7.528891, 34.104309], [7.4925, 33.8875], [7.743054, 33.229164], [8.157773, 33.028054], [8.348609, 32.533336], [9.057218, 32.095554], [9.537109, 30.234391], [9.311391, 30.127218], [9.839718, 29.16], [9.790282, 28.270554], [9.955836, 27.846245], [9.734445, 27.316036], [9.930554, 26.859718], [9.871663, 26.514164], [9.499445, 26.3575], [9.398336, 26.153327], [10.032082, 25.329445], [10.054445, 24.838054], [10.252218, 24.605827], [11.558891, 24.3025], [11.986473, 23.522309], [7.463773, 20.856673], [5.8125, 19.446109], [4.245282, 19.146664]]]], &quot;type&quot;: &quot;MultiPolygon&quot;}"/>
    <s v="http://www.siv.archives-nationales.culture.gouv.fr/siv/UD/FRAN_IR_015751/c-1aunlvsjc--73fyxecmjmul|http://www.siv.archives-nationales.culture.gouv.fr/siv/UD/FRAN_IR_013362/d_2_18"/>
    <s v="19980060/2|19940280/29"/>
    <s v="28.161801452489627,2.6266144999933188"/>
  </r>
  <r>
    <x v="0"/>
    <s v="François Mitterrand"/>
    <s v="Tunisie le 11 juillet 1991"/>
    <s v="Tunisie"/>
    <s v=""/>
    <x v="9"/>
    <s v="11 juillet 1991"/>
    <m/>
    <s v="{&quot;coordinates&quot;: [[[[11.526082, 33.171136], [11.5675, 32.442218], [10.287218, 31.694164], [10.123336, 31.4225], [10.290691, 30.910418], [10.211945, 30.728473], [9.892291, 30.356318], [9.537109, 30.234391], [9.057218, 32.095554], [8.348609, 32.533336], [8.157773, 33.028054], [7.743054, 33.229164], [7.4925, 33.8875], [7.528891, 34.104309], [8.252709, 34.655209], [8.401109, 35.192218], [8.260554, 35.856382], [8.376391, 36.420136], [8.181663, 36.505273], [8.622027, 36.941364], [9.738745, 37.340409], [9.858682, 37.328336], [9.838445, 37.140745], [10.048336, 37.261527], [10.254863, 37.179582], [10.132009, 37.145518], [10.344236, 36.877145], [10.196736, 36.790136], [10.374863, 36.724582], [11.067782, 37.051382], [11.102218, 36.904445], [10.796391, 36.465345], [10.512782, 36.351109], [10.456182, 36.117354], [10.685836, 35.788609], [11.027082, 35.637354], [11.126663, 35.241945], [10.731391, 34.670273], [10.007082, 34.168609], [10.331945, 33.700273], [10.715973, 33.704164], [10.751663, 33.473745], [11.055836, 33.612636], [11.1743, 33.210064], [11.526082, 33.171136]]], [[[10.865, 33.638609], [10.735136, 33.890418], [11.052636, 33.807636], [10.865, 33.638609]]]], &quot;type&quot;: &quot;MultiPolygon&quot;}"/>
    <s v="http://www.siv.archives-nationales.culture.gouv.fr/siv/UD/FRAN_IR_015751/c-1aunlvsjc--73fyxecmjmul"/>
    <s v="19980060/2"/>
    <s v="34.10349223249719,9.567266627279862"/>
  </r>
  <r>
    <x v="0"/>
    <s v="François Mitterrand"/>
    <s v="Turquie les 13-15 avril 1992"/>
    <s v="Turquie"/>
    <s v=""/>
    <x v="76"/>
    <s v="13 avril 1992"/>
    <d v="1992-04-15T00:00:00"/>
    <s v="{&quot;coordinates&quot;: [[[[35.922436, 35.926991], [35.785545, 36.314845], [36.217282, 36.654782], [36.0112, 36.923191], [35.558536, 36.579791], [34.659427, 36.805273], [33.705273, 36.179436], [32.566627, 36.092709], [32.064709, 36.516391], [31.046663, 36.849154], [30.616527, 36.843609], [30.404854, 36.204918], [30.208609, 36.303873], [29.677218, 36.118327], [29.148054, 36.348327], [29.0525, 36.681109], [28.456391, 36.880827], [27.983891, 36.552773], [28.120136, 36.797073], [27.374718, 36.684027], [28.324791, 37.038182], [27.255, 36.965], [27.3243, 37.153045], [27.595273, 37.232491], [27.421082, 37.407909], [27.194927, 37.352345], [27.268327, 37.9536], [26.275827, 38.264436], [26.509854, 38.425482], [26.388118, 38.447009], [26.398327, 38.666936], [26.6918, 38.310854], [27.156454, 38.452809], [26.733745, 38.641936], [27.062982, 38.873182], [26.801663, 38.955827], [26.869718, 39.097909], [26.644718, 39.263054], [26.9518, 39.550827], [26.109991, 39.457627], [26.174718, 39.979436], [26.7043, 40.378882], [27.118609, 40.452764], [27.511663, 40.305554], [27.877845, 40.375854], [27.754854, 40.529718], [28.020136, 40.487709], [27.953191, 40.356936], [29.055763, 40.3668], [29.08, 40.477627], [28.776727, 40.527073], [28.980409, 40.639573], [29.933954, 40.722209], [29.129436, 40.914445], [29.025554, 41.034427], [29.16, 41.224573], [31.233473, 41.0893], [32.2775, 41.719436], [33.3386, 42.019854], [34.715545, 41.942491], [34.978882, 42.091945], [35.493173, 41.643864], [35.973054, 41.732218], [36.431518, 41.242073], [36.81, 41.355554], [37.1293, 41.1468], [38.355827, 40.910273], [39.414227, 41.106727], [40.149991, 40.920273], [41.531554, 41.523873], [42.472209, 41.433327], [42.831018, 41.582418], [43.460773, 41.112964], [43.750409, 40.745], [43.583054, 40.451109], [43.6684, 40.103182], [44.351663, 40.022218], [44.778863, 39.706382], [44.813045, 39.630818], [44.608463, 39.779154], [44.4011, 39.416518], [44.034954, 39.377445], [44.300263, 38.842627], [44.305263, 38.400536], [44.482518, 38.3413], [44.223973, 37.899154], [44.617763, 37.717973], [44.588854, 37.443091], [44.818182, 37.297418], [44.787336, 37.149709], [44.319163, 36.971236], [44.118882, 37.315682], [43.623045, 37.23], [42.7868, 37.383673], [42.355609, 37.106927], [42.180827, 37.290545], [41.548191, 37.085273], [40.770818, 37.118045], [39.221527, 36.665336], [38.2434, 36.913882], [37.373809, 36.655336], [36.659945, 36.833709], [36.549573, 36.487773], [36.683118, 36.232736], [36.392218, 36.213327], [36.168473, 35.819718], [35.922436, 35.926991]]], [[[28.013054, 41.982218], [28.090545, 41.631382], [29.088882, 41.246245], [29.036245, 41.054573], [27.505345, 40.981309], [27.291527, 40.700264], [26.725409, 40.478045], [26.217909, 40.052909], [26.211591, 40.322145], [26.825827, 40.591591], [26.118609, 40.595127], [26.044718, 40.735827], [26.360409, 40.953882], [26.325, 41.234709], [26.635763, 41.364718], [26.570273, 41.611382], [26.3611, 41.711054], [26.621382, 41.973054], [27.070273, 42.089991], [27.569582, 41.909264], [28.013054, 41.982218]]], [[[25.731663, 40.093036], [25.776663, 40.212209], [26.012427, 40.154018], [25.731663, 40.093036]]]], &quot;type&quot;: &quot;MultiPolygon&quot;}"/>
    <s v="http://www.siv.archives-nationales.culture.gouv.fr/siv/UD/FRAN_IR_015751/c-1i3iqq6dn-y6iqltexuttj"/>
    <s v="19980060/3"/>
    <s v="39.06841543585713,35.18735058987706"/>
  </r>
  <r>
    <x v="0"/>
    <s v="François Mitterrand"/>
    <s v="Bonn le 21 janvier 1993"/>
    <s v="Bonn"/>
    <s v=""/>
    <x v="7"/>
    <s v="21 janvier 1993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5751/c-1jk86xtqs-qn99q5nmvsbc"/>
    <s v="19980060/4"/>
    <s v="51.097473276924696,10.400329133037499"/>
  </r>
  <r>
    <x v="0"/>
    <s v="Jacques Chirac"/>
    <s v="Déplacement officiel dans le Pacifique en Malaisie, à Nouméa (Nouvelle-Calédonie) et à Tahiti, du 22 au 28 juillet 2003"/>
    <s v="Tahiti (île)"/>
    <s v="Polynésie française (collectivité)"/>
    <x v="0"/>
    <s v="22 juillet 2003"/>
    <d v="2003-07-28T00:00:00"/>
    <s v="{&quot;coordinates&quot;: [[[[-149.1792, -17.870836], [-149.590573, -17.711391], [-149.632509, -17.55], [-149.359164, -17.534455], [-149.1792, -17.870836]]]], &quot;type&quot;: &quot;MultiPolygon&quot;}"/>
    <s v="http://www.siv.archives-nationales.culture.gouv.fr/siv/UD/FRAN_IR_055164/c1kvv8laotmd--o4zbll10mugt"/>
    <s v="20160201/7"/>
    <s v="-17.674562776371324,-149.42010923471562"/>
  </r>
  <r>
    <x v="0"/>
    <s v="Jacques Chirac"/>
    <s v="Hongrie, les 16 et 17 janvier 1997"/>
    <s v="Hongrie"/>
    <s v=""/>
    <x v="55"/>
    <s v="16 janvier 1997"/>
    <d v="1997-01-17T00:00:00"/>
    <s v="{&quot;coordinates&quot;: [[[[20.261027, 46.114854], [19.565273, 46.172773], [18.817018, 45.912964], [18.4075, 45.748327], [17.660973, 45.838745], [16.607873, 46.476236], [16.349027, 46.842354], [16.1118, 46.869718], [16.504863, 47.006764], [16.452009, 47.412845], [16.713891, 47.543882], [16.450554, 47.698054], [17.053891, 47.709445], [17.166382, 48.0125], [17.787282, 47.746427], [18.663054, 47.759718], [18.849718, 47.817773], [18.845336, 48.049127], [19.472427, 48.089436], [19.630554, 48.233891], [19.939863, 48.136245], [20.652918, 48.561664], [21.438191, 48.575345], [21.780973, 48.340691], [22.151445, 48.411918], [22.8948, 47.954536], [22.013882, 47.510618], [21.177363, 46.297364], [20.261027, 46.114854]]]], &quot;type&quot;: &quot;MultiPolygon&quot;}"/>
    <s v="http://www.siv.archives-nationales.culture.gouv.fr/siv/UD/FRAN_IR_055164/c1kvv8laoz1f-oy90b1z0gpx8"/>
    <s v="20160201/8"/>
    <s v="47.16774379101555,19.425564629589015"/>
  </r>
  <r>
    <x v="0"/>
    <s v="Jacques Chirac"/>
    <s v="Amérique du Sud : Brésil, Uruguay, Bolivie, Paraguay et Argentine, du 11 au 19 mars 1997"/>
    <s v="Uruguay"/>
    <s v=""/>
    <x v="36"/>
    <s v="11 mars 1997"/>
    <d v="1997-03-19T00:00:00"/>
    <s v="{&quot;coordinates&quot;: [[[[-53.3743, -33.740673], [-54.140764, -34.664655], [-54.312918, -34.562855], [-54.278891, -34.6907], [-54.896118, -34.943609], [-55.692782, -34.775073], [-56.317918, -34.910346], [-57.111255, -34.464173], [-57.836873, -34.492782], [-58.403755, -33.926464], [-58.360555, -33.130982], [-58.255964, -33.065809], [-58.150546, -33.000127], [-58.199246, -32.450309], [-58.097555, -32.294582], [-58.200146, -31.894791], [-58.040209, -31.789173], [-58.078891, -31.4759], [-57.796946, -30.883473], [-57.889455, -30.535], [-57.608, -30.184927], [-57.213891, -30.292082], [-57.070973, -30.108891], [-56.811391, -30.105282], [-56.001673, -30.795836], [-56.008918, -31.079791], [-55.584173, -30.846255], [-55.228755, -31.249727], [-54.5941, -31.460909], [-54.285836, -31.804446], [-53.875418, -31.974446], [-53.553336, -32.446109], [-53.0983, -32.723436], [-53.521046, -33.141609], [-53.534446, -33.656955], [-53.3743, -33.740673]]]], &quot;type&quot;: &quot;MultiPolygon&quot;}"/>
    <s v="http://www.siv.archives-nationales.culture.gouv.fr/siv/UD/FRAN_IR_055164/c1kvv8laoz1f-oy90b1z0gpx8"/>
    <s v="20160201/8"/>
    <s v="-32.789442244005244,-56.03072012933386"/>
  </r>
  <r>
    <x v="0"/>
    <s v="Jacques Chirac"/>
    <s v="Monaco, le 25 juillet 1997"/>
    <s v="Monaco"/>
    <s v=""/>
    <x v="54"/>
    <s v="25 juillet 1997"/>
    <m/>
    <s v="{&quot;coordinates&quot;: [[[[7.439291, 43.757527], [7.391609, 43.727545], [7.4028, 43.758818], [7.439291, 43.757527]]]], &quot;type&quot;: &quot;MultiPolygon&quot;}"/>
    <s v="http://www.siv.archives-nationales.culture.gouv.fr/siv/UD/FRAN_IR_055164/c1kvv8lap0s9-1ffgl4fi4xwfm"/>
    <s v="20160201/9"/>
    <s v="43.74796333333333,7.411233333333334"/>
  </r>
  <r>
    <x v="0"/>
    <s v="Jacques Chirac"/>
    <s v="70èmes consultations franco-allemandes à Weimar en Allemagne, les 18 et 19 septembre 1997"/>
    <s v="Weimar"/>
    <s v=""/>
    <x v="7"/>
    <s v="18 septembre 1997"/>
    <d v="1997-09-19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55164/c1kvv8lap0s9-1ffgl4fi4xwfm"/>
    <s v="20160201/9"/>
    <s v="51.097473276924696,10.400329133037499"/>
  </r>
  <r>
    <x v="0"/>
    <s v="Jacques Chirac"/>
    <s v="Abidjan en Côte d'Ivoire, les 7 et 8 décembre 1997"/>
    <s v="Abidjan"/>
    <s v=""/>
    <x v="56"/>
    <s v="7 décembre 1997"/>
    <d v="1997-12-08T00:00:00"/>
    <s v="{&quot;coordinates&quot;: [[[[-2.685564, 9.481818], [-2.7675, 9.063609], [-2.487782, 8.197773], [-2.775137, 7.942918], [-3.248891, 6.613745], [-3.013609, 5.7075], [-2.764446, 5.579164], [-2.734446, 5.112782], [-2.928127, 5.100218], [-2.863055, 5.182773], [-3.197918, 5.207364], [-3.140209, 5.364309], [-3.297991, 5.119164], [-3.978337, 5.238336], [-3.734718, 5.259164], [-3.771391, 5.370554], [-4.893891, 5.128609], [-5.322918, 5.228954], [-5.360491, 5.118473], [-5.0142, 5.125227], [-5.8975, 5.020136], [-7.5254, 4.352809], [-7.425691, 5.845554], [-7.757637, 5.946664], [-7.897782, 6.261945], [-8.606382, 6.507818], [-8.308891, 6.858054], [-8.469746, 7.561327], [-8.186464, 7.573054], [-8.053391, 8.032818], [-7.946837, 8.018509], [-8.228891, 8.240273], [-8.241018, 8.446545], [-7.653373, 8.383836], [-7.673473, 8.615273], [-7.956255, 8.804445], [-7.736109, 9.091664], [-8.143609, 9.533891], [-8.147637, 9.983891], [-7.973982, 10.165609], [-7.637991, 10.446664], [-6.988055, 10.1475], [-6.940837, 10.353745], [-6.650837, 10.360973], [-6.6456, 10.663991], [-6.421909, 10.551664], [-6.2434, 10.735254], [-6.111391, 10.197773], [-5.519846, 10.436273], [-5.128191, 10.303054], [-4.704446, 9.698054], [-4.312455, 9.599973], [-4.124164, 9.829309], [-3.637082, 9.954445], [-3.208609, 9.901391], [-2.779718, 9.403609], [-2.685564, 9.481818]]], [[[-3.103046, 5.085018], [-3.168709, 5.114309], [-3.102273, 5.109545], [-3.103046, 5.085018]]]], &quot;type&quot;: &quot;MultiPolygon&quot;}"/>
    <s v="http://www.siv.archives-nationales.culture.gouv.fr/siv/UD/FRAN_IR_055164/c1kvv8lap2mn-1xlgr0t26f5u5"/>
    <s v="20160201/10"/>
    <s v="7.631309751595021,-5.564109742226817"/>
  </r>
  <r>
    <x v="0"/>
    <s v="Jacques Chirac"/>
    <s v="Bosnie-Herzégovine, les 6 et 7 avril 1998"/>
    <s v="Bosnie-Herzégovine"/>
    <s v=""/>
    <x v="114"/>
    <s v="6 avril 1998"/>
    <d v="1998-04-07T00:00:00"/>
    <s v="{&quot;coordinates&quot;: [[[[18.455554, 42.565827], [17.649845, 42.889073], [17.578527, 42.943827], [17.654445, 43.047218], [17.254718, 43.464027], [16.145482, 44.198673], [16.129863, 44.492354], [15.740591, 44.812245], [15.785763, 45.168954], [16.022427, 45.214373], [16.291763, 44.999118], [16.531091, 45.225527], [16.913927, 45.265945], [17.860345, 45.049373], [18.634163, 45.083327], [19.039718, 44.861382], [19.371391, 44.889164], [19.104445, 44.355827], [19.618563, 44.052618], [19.239454, 44.010609], [19.510554, 43.685827], [19.228809, 43.513218], [18.949854, 43.506036], [19.059573, 43.235945], [18.915573, 43.357773], [18.702773, 43.257145], [18.481736, 42.966173], [18.576382, 42.663054], [18.455554, 42.565827]]]], &quot;type&quot;: &quot;MultiPolygon&quot;}"/>
    <s v="http://www.siv.archives-nationales.culture.gouv.fr/siv/UD/FRAN_IR_055164/c1kvv8lap6bf-1e3ki8t31xbrc"/>
    <s v="20160201/11"/>
    <s v="44.17291672609689,17.7673892294279"/>
  </r>
  <r>
    <x v="0"/>
    <s v="Jacques Chirac"/>
    <s v="Angola, 29 juin au 1er juillet 1998"/>
    <s v="Angola"/>
    <s v=""/>
    <x v="115"/>
    <s v="29 juin 1998."/>
    <d v="1998-07-01T00:00:00"/>
    <s v="{&quot;coordinates&quot;: [[[[11.752782, -17.254836], [11.731245, -15.850691], [12.015, -15.569446], [12.512709, -13.424373], [12.97, -12.784446], [13.459154, -12.508609], [13.792082, -11.794727], [13.768336, -10.672846], [12.984582, -9.081255], [13.3875, -8.740282], [13.3918, -8.393755], [12.817782, -6.950282], [12.246245, -6.103609], [13.178882, -5.856327], [16.579718, -5.900836], [16.943118, -7.199027], [17.631109, -8.098055], [18.526945, -7.937082], [19.372773, -7.993336], [19.538945, -6.996609], [20.629745, -6.913882], [20.548718, -7.283618], [21.777854, -7.281255], [21.755063, -8.003755], [21.94, -8.496109], [21.791527, -9.411391], [22.313818, -10.375], [22.315136, -10.7275], [22.166454, -10.859927], [22.253891, -11.209727], [22.5675, -11.033609], [23.858609, -11.027155], [23.986209, -10.870464], [24.050691, -12.392427], [23.887009, -12.763609], [24.019445, -12.999446], [22.001527, -13.004582], [22.000145, -16.171664], [22.188327, -16.541118], [23.476109, -17.625836], [20.854163, -18.016391], [20.321318, -17.857227], [18.919445, -17.816391], [18.451536, -17.389836], [13.993218, -17.423946], [13.472082, -17.010836], [13.149163, -16.954173], [12.557218, -17.243336], [12.087773, -17.136527], [11.752782, -17.254836]]], [[[12.214554, -5.768555], [12.026127, -5.015], [12.765273, -4.393891], [13.091391, -4.633055], [12.572218, -5.021809], [12.526663, -5.724164], [12.214554, -5.768555]]]], &quot;type&quot;: &quot;MultiPolygon&quot;}"/>
    <s v="http://www.siv.archives-nationales.culture.gouv.fr/siv/UD/FRAN_IR_055164/c1kvv8lap88f--1y1tser0hoqzb"/>
    <s v="20160201/12"/>
    <s v="-12.299477191274697,17.537964659662"/>
  </r>
  <r>
    <x v="0"/>
    <s v="Jacques Chirac"/>
    <s v="Ukraine et Moldavie, du 2 au 4 septembre 1998"/>
    <s v="Moldavie"/>
    <s v=""/>
    <x v="116"/>
    <s v="2 septembre 1998"/>
    <d v="1998-09-04T00:00:00"/>
    <s v="{&quot;coordinates&quot;: [[[[26.634991, 48.257164], [27.763191, 48.449582], [29.144854, 47.983518], [29.1901, 47.439536], [29.567009, 47.3377], [29.574236, 46.947418], [29.9443, 46.818254], [29.899436, 46.5352], [30.128709, 46.405091], [28.994436, 46.478327], [28.968254, 46.0061], [28.524436, 45.7111], [28.515827, 45.514918], [28.214836, 45.448645], [28.069163, 45.583318], [28.2468, 46.6078], [28.079373, 46.982273], [27.299436, 47.6586], [27.000554, 48.155545], [26.634991, 48.257164]]]], &quot;type&quot;: &quot;MultiPolygon&quot;}"/>
    <s v="http://www.siv.archives-nationales.culture.gouv.fr/siv/UD/FRAN_IR_055164/c1kvv8lap9xn--4izccohxwfxf"/>
    <s v="20160201/13"/>
    <s v="47.19553544814414,28.469891533437792"/>
  </r>
  <r>
    <x v="0"/>
    <s v="Jacques Chirac"/>
    <s v="Sommet franco-italien à Florence en Italie, les 5 et 6 octobre 1998"/>
    <s v="Florence"/>
    <s v=""/>
    <x v="46"/>
    <s v="5 octobre 1998"/>
    <d v="1998-10-06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55164/c1kvv8lap9xn--4izccohxwfxf"/>
    <s v="20160201/13"/>
    <s v="42.78343662098364,12.107768853133653"/>
  </r>
  <r>
    <x v="0"/>
    <s v="Jacques Chirac"/>
    <s v="Guatemala et El Salvador, du 14 au 16 novembre 1998"/>
    <s v="Salvador"/>
    <s v=""/>
    <x v="117"/>
    <s v="14 novembre 1998"/>
    <d v="1998-11-16T00:00:00"/>
    <s v="{&quot;coordinates&quot;: [[[[-87.815582, 13.405382], [-87.937791, 13.156391], [-88.535064, 13.199109], [-89.818546, 13.5358], [-90.096391, 13.745836], [-89.518164, 14.233854], [-89.570973, 14.414718], [-89.348309, 14.431982], [-88.467927, 13.854718], [-88.121946, 13.990554], [-87.750291, 13.864164], [-87.815582, 13.405382]]]], &quot;type&quot;: &quot;MultiPolygon&quot;}"/>
    <s v="http://www.siv.archives-nationales.culture.gouv.fr/siv/UD/FRAN_IR_055164/c1kvv8lap9xn--4izccohxwfxf"/>
    <s v="20160201/13"/>
    <s v="13.714519012140133,-88.8654698353183"/>
  </r>
  <r>
    <x v="0"/>
    <s v="Jacques Chirac"/>
    <s v="Guinée, Togo, Nigeria et Cameroun, du 21 au 25 juillet 1999"/>
    <s v="Togo"/>
    <s v=""/>
    <x v="50"/>
    <s v="21 juillet 1999"/>
    <d v="1999-07-25T00:00:00"/>
    <s v="{&quot;coordinates&quot;: [[[[1.198891, 6.100545], [0.758891, 6.447782], [0.525, 6.947782], [0.726245, 8.323745], [0.382736, 8.760754], [0.512782, 8.844445], [0.550627, 9.408891], [0.217218, 9.460282], [0.366527, 10.254164], [-0.078755, 10.650827], [0.031318, 11.077154], [-0.149764, 11.138536], [0.504163, 10.936945], [0.917973, 10.9964], [0.776663, 10.376664], [1.355, 9.995282], [1.3375, 9.5425], [1.619718, 9.034236], [1.553882, 6.996564], [1.7978, 6.280254], [1.6354, 6.218718], [1.198891, 6.100545]]]], &quot;type&quot;: &quot;MultiPolygon&quot;}"/>
    <s v="http://www.siv.archives-nationales.culture.gouv.fr/siv/UD/FRAN_IR_055164/c1kvv8lapbqh--15m3a81z1gm9t"/>
    <s v="20160201/14"/>
    <s v="8.542125318059412,0.9655996760803808"/>
  </r>
  <r>
    <x v="0"/>
    <s v="Jacques Chirac"/>
    <s v="Espagne, du 4 au 6 octobre 1999"/>
    <s v="Espagne"/>
    <s v=""/>
    <x v="29"/>
    <s v="4 octobre 1999"/>
    <d v="1999-10-06T00:00:00"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://www.siv.archives-nationales.culture.gouv.fr/siv/UD/FRAN_IR_055164/c1kvv8lapf3q-b1namvp0bfr"/>
    <s v="20160201/15"/>
    <s v="40.261601344483104,-3.626384070680125"/>
  </r>
  <r>
    <x v="0"/>
    <s v="Jacques Chirac"/>
    <s v="Berlin et Hanovre (Allemagne), du 25 au 27 juin 2000"/>
    <s v="Hanovre"/>
    <s v=""/>
    <x v="7"/>
    <s v="25 juin 2000"/>
    <d v="2000-06-27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55164/c1kvv8lapf3q-b1namvp0bfr"/>
    <s v="20160201/15"/>
    <s v="51.097473276924696,10.400329133037499"/>
  </r>
  <r>
    <x v="0"/>
    <s v="Jacques Chirac"/>
    <s v="10ème anniversaire de la réunification allemande à Dresde en Allemagne, le 3 octobre 2000"/>
    <s v="Dresde"/>
    <s v=""/>
    <x v="7"/>
    <s v="3 octobre 2000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55164/c1kvv8lapgq7-si6crw7xlcw2"/>
    <s v="20160201/16"/>
    <s v="51.097473276924696,10.400329133037499"/>
  </r>
  <r>
    <x v="0"/>
    <s v="Jacques Chirac"/>
    <s v="Visite officielle et troisième sommet Europe-Asie en Corée et visite officielle en Corée du Sud et en Chine, du 21 au 24 octobre 2000"/>
    <s v="Corée du Sud"/>
    <s v=""/>
    <x v="63"/>
    <s v="21 octobre 2000"/>
    <d v="2000-10-24T00:00:00"/>
    <s v="{&quot;coordinates&quot;: [[[[126.688491, 37.833909], [127.100963, 38.284164], [128.079954, 38.311936], [128.363554, 38.625245], [129.429445, 37.059854], [129.392027, 36.022827], [129.586872, 36.003854], [129.439418, 35.475827], [129.136936, 35.112209], [128.572754, 35.169991], [128.382063, 35.039164], [128.501372, 35.008327], [128.405963, 34.832773], [128.334963, 34.946518], [127.597072, 34.940127], [127.745809, 34.7254], [127.6379, 34.615964], [127.418318, 34.8186], [127.512763, 34.590827], [127.389427, 34.4711], [127.126218, 34.551382], [127.335118, 34.740127], [126.889427, 34.412491], [126.780745, 34.585409], [126.597209, 34.299854], [126.478318, 34.345264], [126.292136, 34.745754], [126.451663, 34.578045], [126.660263, 34.810127], [126.375563, 34.791382], [126.433591, 34.963609], [126.248736, 35.113464], [126.457209, 35.068882], [126.3875, 35.336936], [126.684418, 35.533391], [126.477063, 35.637909], [126.801091, 35.861664], [126.632691, 35.965682], [126.872018, 36.056245], [126.544418, 36.136409], [126.497209, 36.723873], [126.293054, 36.581936], [126.125818, 36.707218], [126.294845, 36.962073], [126.286991, 36.793045], [126.401091, 36.851936], [126.345127, 36.991382], [126.474809, 36.843182], [126.500818, 37.051245], [126.772072, 36.967491], [126.833036, 36.7609], [126.9922, 36.910818], [126.754782, 37.047909], [126.869418, 37.1743], [126.660954, 37.159018], [126.861845, 37.265545], [126.549282, 37.645064], [126.688491, 37.833909]]], [[[126.839663, 33.536373], [126.845272, 33.309991], [126.157763, 33.278873], [126.314982, 33.451527], [126.839663, 33.536373]]], [[[127.937709, 34.901927], [128.059127, 34.700618], [127.858863, 34.721791], [127.824145, 34.858682], [127.937709, 34.901927]]], [[[128.728209, 34.943045], [128.588209, 34.701236], [128.494418, 34.880273], [128.728209, 34.943045]]], [[[126.381118, 34.491654], [126.101645, 34.396664], [126.2411, 34.571654], [126.381118, 34.491654]]], [[[126.447209, 37.7956], [126.513891, 37.597218], [126.373027, 37.623182], [126.438954, 37.794291], [126.4436, 37.806345], [126.447209, 37.7956]]]], &quot;type&quot;: &quot;MultiPolygon&quot;}"/>
    <s v="http://www.siv.archives-nationales.culture.gouv.fr/siv/UD/FRAN_IR_055164/c1kvv8lapgq7-si6crw7xlcw2"/>
    <s v="20160201/16"/>
    <s v="36.40255010076314,127.85655672610724"/>
  </r>
  <r>
    <x v="0"/>
    <s v="Jacques Chirac"/>
    <s v="Tournée européenne en Belgique, au Luxembourg, en Grèce, en Finlande, au Danemark, en Suède, en Autriche, en Espagne, au Portugal, en Islande, en Grande-Bretagne, en Italie, au Kosovo, aux Pays-Bas et en Allemagne, du 22 au 30 novembre 2000"/>
    <s v="Danemark"/>
    <s v=""/>
    <x v="32"/>
    <s v="22 novembre 2000"/>
    <d v="2000-11-30T00:00:00"/>
    <s v="{&quot;coordinates&quot;: [[[[8.664545, 54.913091], [8.676109, 55.114164], [8.457636, 55.127218], [8.689027, 55.140064], [8.618191, 55.431109], [8.092918, 55.556209], [8.127709, 55.983818], [8.191391, 55.810691], [8.395691, 55.894718], [8.262918, 56.078882], [8.108327, 56.017773], [8.160691, 56.645545], [8.740209, 56.490127], [8.680827, 56.617845], [9.072782, 56.807618], [9.062918, 56.565754], [9.318263, 56.525409], [9.1782, 56.916027], [9.722136, 57.022418], [9.974273, 57.071727], [10.258636, 56.995563], [10.311891, 56.9813], [10.305273, 56.748054], [9.866391, 56.650273], [10.343054, 56.692636], [10.187773, 56.468609], [10.308663, 56.578163], [10.961945, 56.442218], [10.745, 56.163891], [10.519718, 56.099718], [10.355691, 56.197491], [10.448609, 56.291936], [10.239363, 56.172609], [10.184582, 55.828191], [9.869582, 55.843745], [10.044445, 55.815691], [9.992773, 55.704991], [9.554582, 55.702982], [9.819163, 55.604718], [9.6737, 55.500973], [9.589718, 55.418191], [9.677154, 55.191173], [9.461527, 55.122145], [9.766109, 54.896382], [9.445354, 54.8254], [8.664545, 54.913091]]], [[[12.558873, 55.867236], [12.597982, 55.702564], [12.192363, 55.482427], [12.462218, 55.289582], [12.025554, 55.169436], [12.178745, 55.118473], [12.071945, 54.968609], [11.730554, 55.060554], [11.730836, 55.203609], [11.245418, 55.202073], [11.086391, 55.666382], [10.879718, 55.7343], [11.343336, 55.7475], [11.516109, 55.895136], [11.273336, 55.991664], [11.768336, 55.963473], [11.670554, 55.814164], [11.794436, 55.661654], [11.914163, 55.929718], [12.052909, 55.751109], [12.040973, 55.921664], [11.847082, 55.955554], [12.290554, 56.128882], [12.617291, 56.040136], [12.558873, 55.867236]]], [[[10.006663, 57.091473], [9.115545, 57.052773], [8.6766, 56.948118], [8.4158, 56.678127], [8.579063, 56.687673], [8.5459, 56.585173], [8.244163, 56.7043], [8.260136, 56.827773], [8.618473, 57.121527], [9.017218, 57.153609], [9.466245, 57.178891], [9.957709, 57.586245], [10.645954, 57.736263], [10.4318, 57.585691], [10.530273, 57.222563], [10.336618, 56.991663], [10.006663, 57.091473]]], [[[9.6882, 55.498245], [10.0003, 55.541264], [10.318473, 55.614436], [10.473745, 55.437636], [10.660273, 55.587636], [10.783327, 55.124091], [10.152773, 55.084445], [9.683118, 55.494118], [9.679718, 55.497082], [9.6882, 55.498245]]], [[[10.989891, 54.790845], [11.239718, 54.957218], [11.656945, 54.903882], [11.857218, 54.686382], [11.454927, 54.619854], [10.989891, 54.790845]]], [[[11.850591, 54.954782], [12.168191, 54.8377], [11.9668, 54.561936], [11.710973, 54.939164], [11.850591, 54.954782]]], [[[15.0425, 54.994718], [14.678745, 55.100827], [14.745273, 55.294027], [15.137636, 55.141391], [15.0425, 54.994718]]], [[[10, 54.983718], [10.0693, 54.873882], [9.931663, 54.861382], [9.631454, 55.049027], [10, 54.983718]]], [[[8.655282, 56.674163], [8.546109, 56.793327], [8.910827, 56.948327], [8.655282, 56.674163]]], [[[10.714718, 54.725], [10.681945, 54.908609], [10.952082, 55.1593], [10.714718, 54.725]]], [[[12.183609, 54.880273], [12.311945, 55.035273], [12.556454, 54.963745], [12.183609, 54.880273]]]], &quot;type&quot;: &quot;MultiPolygon&quot;}"/>
    <s v="http://www.siv.archives-nationales.culture.gouv.fr/siv/UD/FRAN_IR_055164/c1kvv8lapgq7-si6crw7xlcw2"/>
    <s v="20160201/16"/>
    <s v="55.96475249605474,10.041711245166546"/>
  </r>
  <r>
    <x v="0"/>
    <s v="Jacques Chirac"/>
    <s v="Tournée européenne en Belgique, au Luxembourg, en Grèce, en Finlande, au Danemark, en Suède, en Autriche, en Espagne, au Portugal, en Islande, en Grande-Bretagne, en Italie, au Kosovo, aux Pays-Bas et en Allemagne, du 22 au 30 novembre 2000"/>
    <s v="Italie"/>
    <s v=""/>
    <x v="46"/>
    <s v="22 novembre 2000"/>
    <d v="2000-11-30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55164/c1kvv8lapgq7-si6crw7xlcw2"/>
    <s v="20160201/16"/>
    <s v="42.78343662098364,12.107768853133653"/>
  </r>
  <r>
    <x v="0"/>
    <s v="Jacques Chirac"/>
    <s v="Japon, du 1er au 3 janvier 2001"/>
    <s v="Japon"/>
    <s v=""/>
    <x v="24"/>
    <s v="1 janvier 2001"/>
    <d v="2001-01-03T00:00:00"/>
    <s v="{&quot;coordinates&quot;: [[[[134.299382, 34.704118], [133.932463, 34.583327], [134.042072, 34.584718], [133.936845, 34.450818], [133.251918, 34.423191], [133.071154, 34.249782], [132.550463, 34.191936], [132.353991, 34.353464], [132.050536, 33.772491], [131.745791, 34.0536], [131.258318, 33.918473], [131.0304, 34.039582], [130.905118, 33.913736], [130.879672, 34.293054], [130.976627, 34.4286], [131.4061, 34.422073], [132.681091, 35.440545], [133.091063, 35.5825], [133.381072, 35.444991], [134.368654, 35.597545], [135.2222, 35.762218], [135.193436, 35.525409], [135.822209, 35.521664], [136.014709, 35.740964], [136.081363, 35.660545], [135.961072, 35.9761], [136.712463, 36.751391], [136.752472, 37.339718], [137.356354, 37.504718], [136.863282, 37.087773], [137.044436, 37.056654], [137.005554, 36.829164], [137.314972, 36.748327], [137.461909, 36.934718], [138.300809, 37.203327], [138.856627, 37.822491], [139.365782, 38.088327], [140.052182, 39.465], [140.024691, 39.825273], [139.703154, 39.929436], [140.020536, 40.230818], [139.852327, 40.598191], [140.268863, 40.806654], [140.345518, 41.247073], [140.639282, 41.181382], [140.721909, 40.830827], [140.882736, 40.991518], [141.134827, 40.856936], [141.261382, 41.192764], [140.791654, 41.123318], [140.838582, 41.400545], [140.923018, 41.529573], [141.417754, 41.373882], [141.421082, 40.715], [141.647218, 40.465545], [142.0547, 39.465827], [141.848163, 39.019854], [141.636109, 38.994854], [141.533054, 38.780545], [141.519427, 38.263464], [141.095791, 38.364436], [140.953582, 38.148045], [140.974545, 36.984718], [140.746063, 36.779164], [140.565518, 36.247491], [140.837191, 35.743327], [140.450809, 35.503882], [140.390809, 35.173327], [139.838163, 34.895], [139.848845, 35.278873], [140.113145, 35.552354], [139.777191, 35.633327], [139.678727, 35.137218], [139.557891, 35.285554], [139.173309, 35.238045], [139.138582, 34.874709], [138.850391, 34.593182], [138.7679, 34.954645], [138.905945, 35.034782], [138.741209, 35.123464], [138.332454, 34.858045], [138.214145, 34.599154], [137.028791, 34.567836], [137.3483, 34.718745], [137.026782, 34.7593], [136.977891, 34.919018], [136.973845, 34.685409], [136.877745, 34.720264], [136.849836, 35.079027], [136.521091, 34.676654], [136.915682, 34.433609], [136.897691, 34.266518], [136.343845, 34.189709], [135.772218, 33.454991], [135.064682, 33.875545], [135.195954, 34.140409], [135.098018, 34.249436], [135.436372, 34.525827], [135.419236, 34.691364], [134.299382, 34.704118]]], [[[144.367736, 43.953882], [144.791645, 43.9177], [145.338854, 44.344154], [145.0715, 43.754027], [145.356845, 43.553191], [145.208127, 43.600909], [145.311491, 43.275127], [145.812409, 43.365482], [145.520809, 43.170273], [143.989682, 42.906654], [143.386109, 42.378327], [143.243145, 41.924718], [141.790527, 42.606382], [140.990245, 42.297009], [140.752254, 42.550964], [140.470654, 42.570827], [140.298718, 42.241245], [141.194409, 41.794954], [140.980791, 41.705127], [140.666363, 41.824164], [140.414563, 41.5143], [140.0322, 41.449154], [140.137636, 41.9836], [139.786091, 42.243154], [139.836209, 42.613945], [140.529636, 43.007491], [140.356218, 43.316518], [141.158527, 43.138536], [141.411091, 43.296936], [141.338227, 43.711582], [141.645809, 43.942218], [141.795672, 44.616664], [141.574827, 45.189154], [141.693863, 45.399991], [141.971072, 45.486382], [143.121891, 44.490273], [143.776227, 44.094082], [144.171354, 44.108536], [144.367736, 43.953882]]], [[[131.194918, 33.607109], [131.669709, 33.647491], [131.729554, 33.466382], [131.517382, 33.264664], [131.896682, 33.247182], [131.816554, 33.119645], [131.989409, 32.830554], [131.685182, 32.534927], [131.334545, 31.369227], [131.071627, 31.448745], [131.129118, 31.267354], [130.668245, 30.999582], [130.798718, 31.3143], [130.602109, 31.5859], [130.807954, 31.682491], [130.644991, 31.714164], [130.534427, 31.528882], [130.638309, 31.182282], [130.231082, 31.247491], [130.336209, 31.625973], [130.162472, 32.006945], [130.564563, 32.435273], [130.587463, 32.631936], [130.450236, 32.619436], [130.606918, 32.783464], [130.211091, 33.170827], [130.096209, 32.854018], [130.314136, 32.861936], [130.3394, 32.6593], [130.176909, 32.587282], [130.088145, 32.784436], [129.746063, 32.5611], [129.857609, 32.718745], [129.685518, 32.838045], [129.687527, 33.078573], [129.804, 32.858464], [129.969972, 32.863054], [129.570145, 33.209509], [129.588582, 33.364018], [129.834336, 33.292227], [129.869263, 33.527218], [130.003327, 33.439427], [130.207454, 33.650827], [130.365372, 33.584018], [130.702745, 33.935891], [130.982182, 33.8811], [131.194918, 33.607109]]], [[[134.305145, 33.527573], [134.186554, 33.242009], [133.747609, 33.516382], [133.281509, 33.362909], [132.964418, 32.743045], [132.483018, 32.895545], [132.5347, 33.244709], [132.366718, 33.467727], [132.018718, 33.340473], [132.639827, 33.673736], [132.896927, 34.106109], [133.145954, 33.912345], [133.5231, 33.962773], [133.679691, 34.220682], [134.1315, 34.386382], [134.579127, 34.224154], [134.744691, 33.817354], [134.305145, 33.527573]]], [[[128.2872, 26.855], [128.271363, 26.658327], [127.849718, 26.436382], [127.813027, 26.155554], [127.652209, 26.085691], [127.717545, 26.432082], [127.959991, 26.547354], [127.883882, 26.6675], [128.067472, 26.642491], [128.2872, 26.855]]], [[[138.511109, 38.281109], [138.510545, 37.915273], [138.218291, 37.800827], [138.337191, 37.966664], [138.242463, 38.075], [138.511109, 38.281109]]], [[[129.690463, 28.497718], [129.373291, 28.116318], [129.143309, 28.2525], [129.690463, 28.497718]]], [[[134.762209, 34.184436], [134.666927, 34.296945], [135.019972, 34.590827], [134.9465, 34.261382], [134.762209, 34.184436]]], [[[130.523527, 30.4431], [130.668182, 30.380136], [130.5983, 30.243609], [130.388454, 30.349582], [130.523527, 30.4431]]], [[[130, 32.188318], [130.153872, 32.543609], [130.207609, 32.333464], [130, 32.188318]]], [[[129.473054, 34.685618], [129.3365, 34.294718], [129.300263, 34.556936], [129.473054, 34.685618]]], [[[128.652409, 32.696636], [128.813291, 32.7925], [128.901018, 32.646873], [128.652409, 32.696636]]]], &quot;type&quot;: &quot;MultiPolygon&quot;}"/>
    <s v="http://www.siv.archives-nationales.culture.gouv.fr/siv/UD/FRAN_IR_055164/c1kvv8lapk4h-gik6hip0q3bp"/>
    <s v="20160201/17"/>
    <s v="37.61576010294454,138.07010803959716"/>
  </r>
  <r>
    <x v="0"/>
    <s v="Jacques Chirac"/>
    <s v="Rencontre franco-allemande à Herxheim-Hayna en Allemagne, le 20 mars 2001"/>
    <s v="Herxheim-Hayna"/>
    <s v=""/>
    <x v="7"/>
    <s v="20 mars 2001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55164/c1kvv8lapk4h-gik6hip0q3bp"/>
    <s v="20160201/17"/>
    <s v="51.097473276924696,10.400329133037499"/>
  </r>
  <r>
    <x v="0"/>
    <s v="Jacques Chirac"/>
    <s v="Berlin (Allemagne), le 5 septembre 2001"/>
    <s v="Berlin"/>
    <s v=""/>
    <x v="7"/>
    <s v="5 septembre 2001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55164/c1kvv8lapltk-v6gq9x422irp"/>
    <s v="20160201/18"/>
    <s v="51.097473276924696,10.400329133037499"/>
  </r>
  <r>
    <x v="0"/>
    <s v="Jacques Chirac"/>
    <s v="Visite officielle et session extraordinaire de l'Organisation des Nations unis (ONU), Washington et New-York aux Etats-Unis, du 18 au 20 septembre 2001"/>
    <s v="Washington"/>
    <s v=""/>
    <x v="8"/>
    <s v="18 septembre 2001"/>
    <d v="2001-09-20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55164/c1kvv8lapltk-v6gq9x422irp"/>
    <s v="20160201/18"/>
    <s v="45.68287043684025,-112.44876898472151"/>
  </r>
  <r>
    <x v="0"/>
    <s v="Jacques Chirac"/>
    <s v="Washington et New-York (Etats-Unis), le 6 novembre 2001"/>
    <s v="Washington"/>
    <s v=""/>
    <x v="8"/>
    <s v="6 novembre 2001"/>
    <m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55164/c1kvv8lapltk-v6gq9x422irp"/>
    <s v="20160201/18"/>
    <s v="45.68287043684025,-112.44876898472151"/>
  </r>
  <r>
    <x v="0"/>
    <s v="Jacques Chirac"/>
    <s v="Egypte, Emirats arabes unis et Arabie saoudite, les 12 et 13 novembre 2001"/>
    <s v="Egypte"/>
    <s v=""/>
    <x v="30"/>
    <s v="12 novembre 2001"/>
    <d v="2001-11-13T00:00:00"/>
    <s v="{&quot;coordinates&quot;: [[[[34.216663, 31.323327], [34.267582, 31.216545], [34.9038, 29.486709], [34.254436, 27.728609], [33.242773, 28.554445], [33.172563, 28.995064], [32.741391, 29.454718], [32.575618, 30.002709], [32.340827, 29.594864], [32.596382, 29.340554], [32.688609, 28.867773], [33.558882, 27.883054], [33.494718, 27.643891], [33.837354, 27.236664], [33.938327, 26.655273], [35.138609, 24.5175], [35.811173, 23.907009], [35.485836, 23.942918], [35.668891, 22.970691], [36.888463, 22.000109], [31.460273, 21.998191], [31.448327, 22.232218], [31.2743, 21.998745], [25.001418, 21.999691], [24.997773, 29.248882], [24.7068, 30.159164], [25.0175, 30.789236], [24.868118, 31.370827], [25.151663, 31.646945], [25.314445, 31.501454], [25.947218, 31.617773], [27.323191, 31.376109], [27.438891, 31.222773], [27.844163, 31.243745], [27.921391, 31.098054], [28.429718, 31.078891], [29.069445, 30.821664], [30.064445, 31.320273], [30.289718, 31.237354], [30.355445, 31.502845], [30.956109, 31.575691], [30.544163, 31.393191], [30.9025, 31.420273], [31.126454, 31.496664], [31.012218, 31.597009], [31.556945, 31.442218], [31.894018, 31.539145], [31.921045, 31.5316], [32.0499, 31.378864], [32.202491, 31.290936], [32.0631, 31.358118], [31.992073, 31.401491], [31.909654, 31.527518], [31.8607, 31.515264], [31.777463, 31.277391], [32.143063, 31.074164], [32.279791, 31.1243], [32.214754, 31.282427], [32.7118, 31.033536], [34.216663, 31.323327]]]], &quot;type&quot;: &quot;MultiPolygon&quot;}"/>
    <s v="http://www.siv.archives-nationales.culture.gouv.fr/siv/UD/FRAN_IR_055164/c1kvv8lapltk-v6gq9x422irp"/>
    <s v="20160201/18"/>
    <s v="26.50386457066106,29.866954033179724"/>
  </r>
  <r>
    <x v="0"/>
    <s v="Jacques Chirac"/>
    <s v="Tunisie, Algérie et Maroc, les 1er et 2 décembre 2001"/>
    <s v="Algérie"/>
    <s v=""/>
    <x v="35"/>
    <s v="1 décembre 2001"/>
    <d v="2001-12-02T00:00:00"/>
    <s v="{&quot;coordinates&quot;: [[[[4.245282, 19.146664], [3.331945, 18.976391], [3.117009, 19.145554], [3.278054, 19.405827], [3.233054, 19.817145], [2.421663, 20.053054], [2.203609, 20.283054], [1.789718, 20.312918], [1.6275, 20.571109], [1.176391, 20.733745], [1.1708, 21.100854], [-4.806109, 25.000273], [-8.666791, 27.290454], [-8.666664, 27.666664], [-8.667218, 28.709445], [-7.126255, 29.635827], [-6.5834, 29.568327], [-6.400282, 29.804445], [-5.530691, 29.905973], [-4.915137, 30.509854], [-3.622218, 30.973609], [-3.600137, 31.090827], [-3.823891, 31.161591], [-3.813473, 31.698054], [-2.999446, 31.833327], [-2.859446, 32.086527], [-1.180555, 32.112218], [-1.250418, 32.323473], [-1.011809, 32.505554], [-1.382782, 32.724445], [-1.666664, 33.258882], [-1.654446, 34.083609], [-1.793337, 34.378327], [-1.692582, 34.489082], [-1.854964, 34.614373], [-1.7576, 34.754645], [-2.209446, 35.085827], [-1.369309, 35.312918], [-0.791664, 35.765], [-0.373127, 35.902773], [-0.052218, 35.806109], [0.204163, 36.103336], [1.1825, 36.512218], [2.5725, 36.589164], [2.900209, 36.794782], [3.901663, 36.914718], [4.788745, 36.893891], [5.328054, 36.640273], [6.398336, 37.086391], [6.920418, 36.8843], [7.170554, 36.92], [7.229718, 37.086391], [7.876663, 36.8475], [8.622027, 36.941364], [8.181663, 36.505273], [8.376391, 36.420136], [8.260554, 35.856382], [8.401109, 35.192218], [8.252709, 34.655209], [7.528891, 34.104309], [7.4925, 33.8875], [7.743054, 33.229164], [8.157773, 33.028054], [8.348609, 32.533336], [9.057218, 32.095554], [9.537109, 30.234391], [9.311391, 30.127218], [9.839718, 29.16], [9.790282, 28.270554], [9.955836, 27.846245], [9.734445, 27.316036], [9.930554, 26.859718], [9.871663, 26.514164], [9.499445, 26.3575], [9.398336, 26.153327], [10.032082, 25.329445], [10.054445, 24.838054], [10.252218, 24.605827], [11.558891, 24.3025], [11.986473, 23.522309], [7.463773, 20.856673], [5.8125, 19.446109], [4.245282, 19.146664]]]], &quot;type&quot;: &quot;MultiPolygon&quot;}"/>
    <s v="http://www.siv.archives-nationales.culture.gouv.fr/siv/UD/FRAN_IR_055164/c1kvv8lapltk-v6gq9x422irp"/>
    <s v="20160201/18"/>
    <s v="28.161801452489627,2.6266144999933188"/>
  </r>
  <r>
    <x v="0"/>
    <s v="Jacques Chirac"/>
    <s v="Damas (Syrie), le 20 octobre 2002"/>
    <s v="Damas"/>
    <s v=""/>
    <x v="101"/>
    <s v="20 octobre 2002"/>
    <m/>
    <s v="{&quot;coordinates&quot;: [[[[35.623636, 33.245727], [35.7833, 33.365282], [36.034436, 33.553327], [35.9402, 33.644164], [36.071036, 33.827527], [36.373954, 33.831109], [36.283463, 33.9109], [36.623745, 34.204991], [36.351227, 34.500745], [36.4593, 34.630409], [35.972773, 34.6475], [35.919027, 35.422636], [35.733891, 35.581664], [35.922436, 35.926991], [36.168473, 35.819718], [36.392218, 36.213327], [36.683118, 36.232736], [36.549573, 36.487773], [36.659945, 36.833709], [37.373809, 36.655336], [38.2434, 36.913882], [39.221527, 36.665336], [40.770818, 37.118045], [41.548191, 37.085273], [42.180827, 37.290545], [42.355609, 37.106927], [41.835273, 36.598882], [41.403045, 36.525554], [41.290273, 36.355554], [41.384018, 35.630964], [41.224845, 34.782909], [41.003873, 34.419436], [38.7947, 33.377591], [36.837773, 32.313609], [36.400273, 32.381945], [35.931245, 32.720273], [35.761318, 32.747273], [35.761309, 32.747273], [35.648891, 32.685273], [35.623636, 33.245727]]]], &quot;type&quot;: &quot;MultiPolygon&quot;}"/>
    <s v="http://www.siv.archives-nationales.culture.gouv.fr/siv/UD/FRAN_IR_055164/c1kvv8lapnhs-1mm0wljtwhav1"/>
    <s v="20160201/19"/>
    <s v="35.02170659920155,38.518372204869635"/>
  </r>
  <r>
    <x v="0"/>
    <s v="Jacques Chirac"/>
    <s v="Amman (Jordanie), le 20 octobre 2002"/>
    <s v="Amman"/>
    <s v=""/>
    <x v="104"/>
    <s v="20 octobre 2002"/>
    <m/>
    <s v="{&quot;coordinates&quot;: [[[[35.4782, 31.497318], [35.552563, 32.3942], [35.648891, 32.685273], [35.761309, 32.747273], [35.761318, 32.747273], [35.931245, 32.720273], [36.400273, 32.381945], [36.837773, 32.313609], [38.7947, 33.377591], [39.043654, 32.304054], [39.26, 32.355536], [39.301109, 32.236382], [39.196745, 32.154945], [37.005273, 31.505554], [38.001391, 30.504164], [37.6675, 30.336391], [37.502782, 30.002218], [36.743609, 29.864718], [36.07, 29.188891], [34.961391, 29.360827], [34.979982, 29.545754], [35.4782, 31.497318]]]], &quot;type&quot;: &quot;MultiPolygon&quot;}"/>
    <s v="http://www.siv.archives-nationales.culture.gouv.fr/siv/UD/FRAN_IR_055164/c1kvv8lapnhs-1mm0wljtwhav1"/>
    <s v="20160201/19"/>
    <s v="31.242996198287134,36.752932389947134"/>
  </r>
  <r>
    <x v="0"/>
    <s v="Jacques Chirac"/>
    <s v="Sommet informel européen à Bruxelles en Belgique, le 24 février 2003"/>
    <s v="Bruxelles"/>
    <s v=""/>
    <x v="27"/>
    <s v="24 février 2003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55164/c1kvv8lapqv1--2rozealsasde"/>
    <s v="20160201/20"/>
    <s v="50.62572595710164,4.690063581484861"/>
  </r>
  <r>
    <x v="0"/>
    <s v="Jacques Chirac"/>
    <s v="Conseil européen à Bruxelles en Belgique, les 20 et 21 mars 2003"/>
    <s v="Bruxelles"/>
    <s v=""/>
    <x v="27"/>
    <s v="20 mars 2003"/>
    <d v="2003-03-21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55164/c1kvv8lapqv1--2rozealsasde"/>
    <s v="20160201/20"/>
    <s v="50.62572595710164,4.690063581484861"/>
  </r>
  <r>
    <x v="0"/>
    <s v="Jacques Chirac"/>
    <s v="New-York (Etat-Unis), du 21 au 24 septembre 2003"/>
    <s v="New-York"/>
    <s v=""/>
    <x v="8"/>
    <s v="21 septembre 2003"/>
    <d v="2003-09-24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55164/c1kvv8lapqv1--2rozealsasde"/>
    <s v="20160201/20"/>
    <s v="45.68287043684025,-112.44876898472151"/>
  </r>
  <r>
    <x v="0"/>
    <s v="Jacques Chirac"/>
    <s v="Conférence intergouvernementale à Rome en Italie, les 3 et 4 octobre 2003"/>
    <s v="Rome"/>
    <s v=""/>
    <x v="46"/>
    <s v="3 octobre 2003"/>
    <d v="2003-10-04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55164/c1kvv8lapsii-c3fwi0nra1ou"/>
    <s v="20160201/21"/>
    <s v="42.78343662098364,12.107768853133653"/>
  </r>
  <r>
    <x v="0"/>
    <s v="Jacques Chirac"/>
    <s v="Maroc, du 9 au 11 octobre 2003"/>
    <s v="Maroc"/>
    <s v=""/>
    <x v="58"/>
    <s v="9 octobre 2003"/>
    <d v="2003-10-11T00:00:00"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://www.siv.archives-nationales.culture.gouv.fr/siv/UD/FRAN_IR_055164/c1kvv8lapsii-c3fwi0nra1ou"/>
    <s v="20160201/21"/>
    <s v="31.896406019666454,-6.323640339225233"/>
  </r>
  <r>
    <x v="0"/>
    <s v="Jacques Chirac"/>
    <s v="23ème sommet Afrique-France à Bamako au Mali, du 2 au 4 décembre 2005"/>
    <s v="Bamako"/>
    <s v=""/>
    <x v="4"/>
    <s v="2 décembre 2005"/>
    <d v="2005-12-04T00:00:00"/>
    <s v="{&quot;coordinates&quot;: [[[[-5.519846, 10.436273], [-6.111391, 10.197773], [-6.2434, 10.735254], [-6.421909, 10.551664], [-6.6456, 10.663991], [-6.650837, 10.360973], [-6.940837, 10.353745], [-6.988055, 10.1475], [-7.637991, 10.446664], [-7.973982, 10.165609], [-7.976455, 10.328818], [-8.27, 10.5025], [-8.289718, 11.007773], [-8.671527, 10.958927], [-8.362846, 11.375118], [-8.831664, 11.661664], [-8.779727, 11.925836], [-8.98, 12.392773], [-9.359864, 12.488473], [-9.318473, 12.268054], [-9.701946, 12.029164], [-10.327091, 12.223536], [-10.652746, 11.892609], [-10.928891, 12.224445], [-11.319582, 12.025691], [-11.494164, 12.176382], [-11.373055, 12.407773], [-11.376109, 12.982918], [-11.634582, 13.391527], [-11.809518, 13.309273], [-12.057218, 13.664718], [-11.982227, 14.172773], [-12.2064, 14.395291], [-12.244837, 14.764382], [-11.841391, 14.863054], [-11.711673, 15.545], [-11.498609, 15.6418], [-10.896564, 15.110364], [-10.716391, 15.4389], [-9.409727, 15.444309], [-9.338055, 15.704718], [-9.333609, 15.499718], [-5.495055, 15.498373], [-5.335, 16.328054], [-5.601391, 16.507773], [-6.577218, 24.999164], [-4.806109, 25.000273], [1.1708, 21.100854], [1.176391, 20.733745], [1.6275, 20.571109], [1.789718, 20.312918], [2.203609, 20.283054], [2.421663, 20.053054], [3.233054, 19.817145], [3.278054, 19.405827], [3.117009, 19.145554], [3.331945, 18.976391], [4.245282, 19.146664], [4.200836, 16.393891], [3.885, 15.709164], [3.5181, 15.359909], [1.3125, 15.286664], [0.974718, 14.978609], [0.235045, 14.915064], [-0.725282, 15.082773], [-1.074164, 14.776945], [-1.980837, 14.474718], [-2.006946, 14.187773], [-2.465137, 14.286109], [-2.815555, 14.050282], [-2.882218, 13.6643], [-3.2575, 13.696664], [-3.232218, 13.288054], [-3.437673, 13.1665], [-3.964255, 13.503827], [-4.335555, 13.119509], [-4.194446, 12.828609], [-4.468891, 12.723891], [-4.4175, 12.300827], [-4.633427, 12.067227], [-5.273055, 11.843891], [-5.208609, 11.461664], [-5.299446, 11.139445], [-5.485627, 11.077291], [-5.519846, 10.436273]]]], &quot;type&quot;: &quot;MultiPolygon&quot;}"/>
    <s v="http://www.siv.archives-nationales.culture.gouv.fr/siv/UD/FRAN_IR_055164/c1kvv8lapu5k-13z9u28e49irs"/>
    <s v="20160201/22"/>
    <s v="17.347744861202308,-3.522289414797891"/>
  </r>
  <r>
    <x v="0"/>
    <s v="Jacques Chirac"/>
    <s v="Conseil européen à Bruxelles en Belgique, les 15 et 16 décembre 2005"/>
    <s v="Bruxelles"/>
    <s v=""/>
    <x v="27"/>
    <s v="15 décembre 2005"/>
    <d v="2005-12-16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55164/c1kvv8lapu5k-13z9u28e49irs"/>
    <s v="20160201/22"/>
    <s v="50.62572595710164,4.690063581484861"/>
  </r>
  <r>
    <x v="0"/>
    <s v="François Mitterrand"/>
    <s v="Verdun. 22/09/1984"/>
    <s v="Verdun"/>
    <s v="Meuse (département)"/>
    <x v="0"/>
    <s v="22 septembre 1984"/>
    <m/>
    <s v="{&quot;coordinates&quot;: [[[5.765154701602297, 48.49649260757708], [5.776225427046215, 48.54035893442164], [5.71608982178375, 48.56142416888163], [5.71866147713113, 48.5903386713029], [5.761767045260385, 48.60939047766294], [5.74533579536472, 48.652189496917075], [5.757709339561897, 48.69569833329408], [5.714036349479589, 48.74453330792151], [5.767728814139584, 48.7901423719253], [5.780971762726475, 48.82674943035075], [5.747161790828687, 48.91525787170279], [5.800245290300757, 48.946746056656806], [5.823066740236894, 49.0231066172181], [5.85417290109245, 49.04241757579008], [5.818638375145697, 49.08617366556794], [5.763360758388859, 49.10787996466425], [5.744467916779596, 49.156595870303036], [5.76554423283461, 49.19808862711082], [5.719044394768751, 49.215986945488886], [5.731786006583373, 49.31134319015331], [5.688147604064059, 49.41510555364209], [5.634565984546507, 49.43743606458413], [5.529099312496953, 49.4073746263346], [5.461779526865532, 49.452691487262214], [5.47091013059277, 49.49720502036363], [5.447572873980034, 49.517370290196205], [5.426918930815695, 49.59734749280564], [5.393536658328507, 49.61708773757199], [5.379377254594305, 49.594332408705306], [5.322996172935568, 49.57676885124386], [5.26270997699956, 49.54181962486926], [5.232756898423871, 49.56948078824556], [5.162975033383014, 49.56353425528921], [5.118278729173793, 49.593072116456774], [5.06239610512622, 49.499153470773905], [5.10945394988784, 49.45542134542169], [5.115910745416943, 49.42192423137217], [5.02643699972715, 49.33591387377311], [5.051180998120572, 49.274051711170976], [4.950989232683009, 49.236865845368655], [4.993377429884994, 49.20962536333974], [4.939761998373672, 49.18506820364564], [4.99213130434257, 49.11489986053008], [5.007681402681856, 49.034951949837954], [5.036321445219875, 49.02433254860708], [5.030128675561754, 48.95690245453778], [4.936209392005407, 48.92214239418966], [4.912994833272575, 48.872140450850694], [4.935702018666879, 48.84063147475232], [4.888760929797641, 48.81720971360301], [4.990124563499123, 48.7418373639331], [5.006410304927981, 48.69907099340814], [4.988427677798423, 48.684418561297925], [5.005925627052494, 48.634035500228244], [5.070888258264775, 48.59572522005374], [5.118359659296435, 48.59551061830908], [5.208425883036941, 48.5386107536416], [5.349294728631332, 48.482307146913556], [5.400887851408587, 48.47048383371974], [5.408498570986398, 48.445794579244115], [5.470061704426127, 48.42092883942877], [5.615963788740977, 48.43974531302306], [5.67902361096049, 48.47139115292592], [5.738578770321062, 48.46607138486916], [5.765154701602297, 48.49649260757708]]], &quot;type&quot;: &quot;Polygon&quot;}"/>
    <s v="http://www.siv.archives-nationales.culture.gouv.fr/siv/UD/FRAN_IR_013362/d_1_4"/>
    <s v="19940280/4"/>
    <s v="48.99051846356633,5.3794305464703"/>
  </r>
  <r>
    <x v="0"/>
    <s v="François Mitterrand"/>
    <s v="Inauguration du siège OIPC Interpol à Lyon. 27/11/1989"/>
    <s v="Lyon"/>
    <s v="Rhône (département)"/>
    <x v="0"/>
    <s v="27 novembre 1989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://www.siv.archives-nationales.culture.gouv.fr/siv/UD/FRAN_IR_013362/d_1_9"/>
    <s v="19940280/9"/>
    <s v="45.871153980415556,4.640783179841645"/>
  </r>
  <r>
    <x v="0"/>
    <s v="François Mitterrand"/>
    <s v="Nièvre. 8/06/1990"/>
    <s v="Nièvre (département)"/>
    <s v="Nièvre (département)"/>
    <x v="0"/>
    <s v="8 juin 1990"/>
    <m/>
    <s v="{&quot;coordinates&quot;: [[[2.874491172560131, 47.52034735555759], [2.888458633258486, 47.50943098546669], [2.90038057308859, 47.479735516189834], [2.914060655179283, 47.47089683484133], [2.930760878580123, 47.44186280355421], [2.931410935092375, 47.43262457575191], [2.919925594995124, 47.42144497305657], [2.918454997474348, 47.40552488221329], [2.901554958441224, 47.386269056289116], [2.895249231956734, 47.37217705709834], [2.873491939153745, 47.34839686051062], [2.869541526838345, 47.33990517716262], [2.876571632540047, 47.321873165621774], [2.886193430993254, 47.31581811977108], [2.907768482233968, 47.31099129495259], [2.939170465637275, 47.28658846921851], [2.973938909614202, 47.26980466022409], [2.983081112868537, 47.26080292758585], [2.977955235359734, 47.23555250866032], [2.981688613355931, 47.22199335681909], [2.993847725520377, 47.20681157465339], [3.009670609840441, 47.17905756025555], [3.020621354285021, 47.15321968454689], [3.017347865397871, 47.13947453509263], [3.028280145261841, 47.12843382672947], [3.031373747537626, 47.092475725697085], [3.01871600217526, 47.07078088473667], [3.026218019862723, 47.06007282458012], [3.062745314039173, 47.04527634614995], [3.075160728955185, 47.02931781343591], [3.075744261294347, 47.019148176464725], [3.064509013951435, 46.99573902699601], [3.062575191854756, 46.97919808800307], [3.079169513909836, 46.95431845048149], [3.069050005704757, 46.94303541409769], [3.050301816227598, 46.9061321400487], [3.060599596564574, 46.89852629015885], [3.06779375060517, 46.87425098823936], [3.069406954285294, 46.853426119985144], [3.054797134350104, 46.83966358054888], [3.059204778844124, 46.82663914336495], [3.042399744931052, 46.81400963290905], [3.032062944145858, 46.7949093892173], [3.037784399963999, 46.77240136305444], [3.048884800517801, 46.758351840508254], [3.08433675158392, 46.73743110812732], [3.129556382905756, 46.727434988965165], [3.166115041247885, 46.691375871164844], [3.204371871510196, 46.67885680497163], [3.22773249722914, 46.69021303952461], [3.234127336545504, 46.697518776271465], [3.262300104295448, 46.70978546830131], [3.269608688926792, 46.71673145480384], [3.30063207793828, 46.71650403971444], [3.30282597452394, 46.7037789646646], [3.313601766513643, 46.689038039271345], [3.349378692857142, 46.685145695365975], [3.365641589422028, 46.68971510897566], [3.375421515129074, 46.69956749549832], [3.37895624881578, 46.71248054949111], [3.388206082201342, 46.714851967983776], [3.418444759259025, 46.71065330738295], [3.433200254707049, 46.693431932856186], [3.453119190059538, 46.690035124703236], [3.454595126589571, 46.67563497697512], [3.447000907372251, 46.6608211531353], [3.455306049186663, 46.65243602406019], [3.477224187308987, 46.653878549025166], [3.513365711779103, 46.67743462783902], [3.513935400522756, 46.68358566281112], [3.536551095896071, 46.686784936541706], [3.546916838395078, 46.67821064005518], [3.56095085209009, 46.68888422586308], [3.548104788382531, 46.70623467739105], [3.55031519140062, 46.71588575129741], [3.577180946182098, 46.715046084912245], [3.59792348167745, 46.7243476757952], [3.576492622270043, 46.748125979884286], [3.588525006611139, 46.76133816039733], [3.601901112783358, 46.751374067772936], [3.623052691083079, 46.753978798528735], [3.629400257056987, 46.74958521076025], [3.639862564798611, 46.73942184240528], [3.677829853460982, 46.73891410601505], [3.708847726468083, 46.74808063741172], [3.736220128659612, 46.752759149388076], [3.752453767377557, 46.74503711134859], [3.783684590557333, 46.73615334884002], [3.781536533660669, 46.7298648301919], [3.794664942578242, 46.70715708712898], [3.828878730476694, 46.70453249692371], [3.844509448790944, 46.72259348849285], [3.882314047725688, 46.728006439182685], [3.916082083685373, 46.741096832991545], [3.932372348709481, 46.742002185079315], [3.957194714197505, 46.756142480898866], [3.966743181957341, 46.76921566241187], [4.00355967240009, 46.77877189535176], [4.019249020029514, 46.7760251647152], [4.034499286415422, 46.78772292412243], [4.050089277842292, 46.778162596629606], [4.062864226565982, 46.78908141499125], [4.058284349280863, 46.82123807797996], [4.042585736416104, 46.83465607305577], [4.057129100328858, 46.84359012866174], [4.101055830769561, 46.85921011928662], [4.094036585830983, 46.87473797622278], [4.070150558903326, 46.89616182842561], [4.045372195062505, 46.89985428407392], [4.036031374714271, 46.92145021854201], [4.045337221250732, 46.934158710228246], [4.040807464384252, 46.950628112043866], [4.055803016921959, 46.957092851681374], [4.040601442093657, 46.97586086050508], [4.021674526773548, 46.97968124379179], [4.00973491882677, 46.971291799152375], [3.996669090658988, 46.974377714329556], [4.002158200558664, 46.98619856030757], [4.031468749549875, 46.99832281235452], [4.061799875405338, 47.02364930991855], [4.056296454055238, 47.03713391740006], [4.073894600066149, 47.05592252619121], [4.038667101671754, 47.08035541727199], [4.053337924338384, 47.09508814010248], [4.048365384406056, 47.10794044945959], [4.060307742784437, 47.12125902006979], [4.093742578944525, 47.118176321389925], [4.098228015847508, 47.12513794708548], [4.116392044837928, 47.12322002672537], [4.106940415582155, 47.12997193098202], [4.129550456217864, 47.142907180391916], [4.181895061426424, 47.150507773033], [4.196763617633478, 47.148211140564186], [4.209688524043844, 47.15544562119725], [4.208221305332563, 47.16382741419501], [4.215704089158457, 47.185405284048315], [4.231107731795167, 47.19569067525395], [4.221561730092409, 47.21975356831141], [4.192441743568098, 47.23420074710336], [4.187879167080957, 47.24458286592282], [4.167248339432191, 47.25025126210987], [4.143849836750576, 47.23959644705095], [4.124559017638655, 47.249843894428786], [4.126223297368978, 47.25891135433206], [4.114743352651174, 47.28240950374907], [4.114744840171078, 47.29134530826122], [4.130255543539749, 47.302307192367934], [4.113836523256829, 47.30804073642103], [4.130404338428299, 47.320570692917514], [4.106080534733182, 47.339255135823144], [4.08201295609731, 47.341981079903746], [4.071056762215541, 47.33808165008956], [4.04439764159739, 47.34048154190527], [4.041308449802681, 47.32878280330356], [4.029778625378556, 47.32539782669658], [4.027561500036088, 47.31346946927348], [4.00233636634414, 47.31056952073174], [3.973606899093242, 47.33142908722746], [3.967869946885976, 47.363140219391404], [3.970980031434747, 47.37845415940542], [3.960365614561801, 47.382568367861616], [3.944369917699454, 47.380113822925544], [3.909003556593493, 47.38224760012212], [3.886622422764056, 47.366517211977175], [3.872006128824117, 47.36575363729034], [3.869809787488534, 47.38091167565505], [3.859645143932216, 47.38787157824721], [3.89289574994086, 47.410321909749115], [3.891161690635696, 47.41825383115368], [3.867317716857052, 47.43449800840883], [3.854655584396661, 47.433786876908954], [3.841135812875758, 47.40724176689617], [3.819944345383394, 47.402181555422565], [3.831502588654943, 47.3927638775248], [3.828883682263292, 47.38294998443268], [3.813031115286645, 47.37973548239232], [3.802482107767635, 47.38956303125749], [3.785791911009233, 47.39035941530091], [3.78393501076001, 47.40525482281767], [3.74055483742355, 47.39649621208207], [3.71671467748145, 47.403084994635], [3.702302024062921, 47.42671755436117], [3.673303513695102, 47.43505217899446], [3.666534234398387, 47.44612960463854], [3.615684502902303, 47.457496632504714], [3.600569671677729, 47.46535332875625], [3.595311510797972, 47.45700035249474], [3.579160342097206, 47.466384486669384], [3.575264587201067, 47.486325983143914], [3.580589610653273, 47.49780485985853], [3.552590170601761, 47.50215566763063], [3.538257841679937, 47.51653196125275], [3.51324665020794, 47.527337890014245], [3.511024228072544, 47.55067444142989], [3.491743170549122, 47.56001990180771], [3.495192545775748, 47.52167201108321], [3.492273609133103, 47.49907023524816], [3.484467886142266, 47.49270538432543], [3.449311298100186, 47.507714451544295], [3.427392588194842, 47.50630801749941], [3.390111330220977, 47.50907537455465], [3.390951586554393, 47.497340651597156], [3.379968485577709, 47.486353460848704], [3.361951381028516, 47.485342328218415], [3.345335964722302, 47.478569436987634], [3.322535049339952, 47.48518898253812], [3.307049911606267, 47.49471952947322], [3.296398120878459, 47.491665836302204], [3.285271596791628, 47.50396378213623], [3.275548453884983, 47.49073133036546], [3.236127934171347, 47.48832803421835], [3.225826221927818, 47.50403113449901], [3.20876389932327, 47.51695771899453], [3.190153550833517, 47.522576820162826], [3.165149530483284, 47.51749035452033], [3.134673206948283, 47.54283000953155], [3.121922083595823, 47.54064498940325], [3.116220272953917, 47.569244554285966], [3.11746012667395, 47.58085766127972], [3.101302703034485, 47.588279919208006], [3.080525440519469, 47.585670447523285], [3.060352300330059, 47.56959557295039], [3.03411215408573, 47.56395787604006], [3.022303941487386, 47.557694004009385], [2.990312065834412, 47.568815965454554], [2.976535330571509, 47.56947740356895], [2.958791104200143, 47.557511530843904], [2.914333261854878, 47.56603231811044], [2.908646974262874, 47.55866401567969], [2.873100832989555, 47.54515569303605], [2.845492939577862, 47.54447158167854], [2.848642851607777, 47.537720135287444], [2.874491172560131, 47.52034735555759]]], &quot;type&quot;: &quot;Polygon&quot;}"/>
    <s v="http://www.siv.archives-nationales.culture.gouv.fr/siv/UD/FRAN_IR_013362/d_1_11"/>
    <s v="19940280/11"/>
    <s v="47.11538281050696,3.5041150463074793"/>
  </r>
  <r>
    <x v="0"/>
    <s v="François Mitterrand"/>
    <s v="Tignes. 25/03/1992"/>
    <s v="Tignes"/>
    <s v="Savoie (département)"/>
    <x v="0"/>
    <s v="25 mars 1992"/>
    <m/>
    <s v="{&quot;coordinates&quot;: [[[5.829184052753093, 45.93827369210291], [5.82273484591243, 45.93072435283028], [5.828418124325547, 45.92072106362568], [5.825785044581825, 45.90248796500499], [5.808805051551199, 45.862450700187935], [5.80337317421531, 45.8551509769266], [5.797224974359198, 45.83107848062078], [5.788948654628849, 45.826694152480805], [5.783413201224699, 45.7736787229878], [5.779296812781548, 45.76183324766692], [5.783465834191643, 45.74452220658178], [5.769695034962663, 45.741171609786186], [5.776608112827669, 45.729160920137666], [5.75561497414691, 45.70807114879829], [5.721489292080639, 45.707914054300396], [5.706505184451927, 45.711059156734166], [5.700778272969437, 45.701977422837594], [5.709468978477497, 45.68828773635553], [5.70402934432504, 45.67826046026457], [5.684871024047975, 45.66567326268587], [5.688772864670095, 45.647987125714884], [5.684800533518098, 45.64072437929652], [5.659694543069794, 45.63845363265445], [5.649165721996495, 45.63390425173761], [5.636347938699718, 45.6149008870667], [5.623742905739952, 45.61326844644355], [5.646099165643066, 45.57790098648896], [5.674073840706403, 45.55878212470093], [5.669671038428418, 45.538168618607465], [5.676236801381002, 45.53081166896872], [5.692140898549885, 45.527573589871054], [5.714688130644465, 45.49821858463323], [5.718875365626924, 45.48430940517522], [5.736248859455768, 45.47177578014388], [5.732005970615756, 45.45253288177324], [5.739893875578428, 45.43702971095878], [5.760506806575154, 45.43559692608928], [5.78117489361215, 45.442059985300276], [5.819758293724283, 45.421167242942495], [5.853936161064657, 45.417460261533954], [5.86088901139668, 45.409391618179626], [5.880538428347657, 45.40702934428408], [5.906513672175638, 45.39046379403154], [5.925274894162942, 45.4113398358519], [5.908811384593941, 45.40796320509883], [5.90093622837929, 45.41830343164389], [5.905464594855409, 45.4331438428433], [5.914520335905151, 45.436191373459884], [5.925722856134287, 45.46377625816707], [5.915465599991785, 45.47655210536941], [5.952824380956887, 45.48469138424941], [5.966124941197962, 45.492335134080655], [5.982560389900907, 45.48699657495785], [5.983999885787598, 45.47981431545882], [6.009503603860421, 45.47360651772289], [6.008485744686213, 45.453566857732405], [6.049648647346349, 45.43789175318204], [6.065147896403794, 45.4444528683343], [6.096715809570243, 45.441632590845366], [6.094747356403999, 45.43161928710907], [6.122290247537597, 45.43910740686696], [6.133825858596308, 45.43256386071844], [6.144719189435887, 45.41392534022745], [6.17757427238088, 45.39337247054841], [6.186427773315998, 45.373840106507416], [6.180292269629736, 45.360409426773636], [6.194760407950002, 45.352244568075], [6.192365946717628, 45.33822200663159], [6.184998067730599, 45.330136625826235], [6.186546299661607, 45.319665035531436], [6.153939343711452, 45.311346814257526], [6.154118353627967, 45.30431543584854], [6.131948652563854, 45.28828530943181], [6.133149334537931, 45.270591954475016], [6.139244557317932, 45.25643337261907], [6.125700251795279, 45.244269262230716], [6.127234013949022, 45.23147439913093], [6.141749688324612, 45.22303158435219], [6.137629794796541, 45.213671083357525], [6.156823492301803, 45.204881923429376], [6.161919143492383, 45.18840543143413], [6.153875979539727, 45.16859359682341], [6.143792292214969, 45.154552997649425], [6.169029407018868, 45.15412627591559], [6.180824974626663, 45.16476372187303], [6.215470320770583, 45.15259252814869], [6.225341027104909, 45.14254705048389], [6.248931247644244, 45.14966277180245], [6.265594387861644, 45.13988945110122], [6.260569800056643, 45.126844203829734], [6.286281076154268, 45.11016082213456], [6.317320234288876, 45.111988063910424], [6.337888088928008, 45.12065097480727], [6.362776212527652, 45.10506073327769], [6.374667243647992, 45.08316390132185], [6.364878932699326, 45.07017255768618], [6.396346499123701, 45.061053120458006], [6.403784763464174, 45.06476164230404], [6.4227735222826, 45.06008165561866], [6.438589972210729, 45.062587347639905], [6.453529591866936, 45.05183720766719], [6.486236035721639, 45.05607575440377], [6.489605436807123, 45.06766867378451], [6.480452529663611, 45.09082663291206], [6.510423958615893, 45.10899802931416], [6.529710987499353, 45.09856911690019], [6.561307925846557, 45.10530589359319], [6.561349698396765, 45.11121359155085], [6.576402141468074, 45.12309772006983], [6.592695416097062, 45.11895215760834], [6.615494611950274, 45.12150569120947], [6.62991485143458, 45.10936714635263], [6.672809557732964, 45.12452434344901], [6.680415126074221, 45.14030007834201], [6.691186955951717, 45.139233666504765], [6.711640122300128, 45.14489146916273], [6.7404803962203, 45.13680915563556], [6.769341708734308, 45.15974219575321], [6.787284046694428, 45.15335694555236], [6.812130078965102, 45.14897838804318], [6.850394937750081, 45.127419050053575], [6.873520975811096, 45.13590216730382], [6.892681742680373, 45.13671947264299], [6.885180804151203, 45.15449368355229], [6.893718981083976, 45.168583926932435], [6.910233813908247, 45.1653385721553], [6.954683620094438, 45.18139103120205], [6.954355048614684, 45.191864231511836], [6.965733088273366, 45.195198256875464], [6.965879997353405, 45.2082052043229], [6.994212068026998, 45.21109507224258], [7.007024079003355, 45.21675488898657], [7.027499683894171, 45.21572046063927], [7.051087167776642, 45.22557079599106], [7.066613080932087, 45.21042264570864], [7.076550329339501, 45.21059208520738], [7.089144982799465, 45.22645629695161], [7.104444273977672, 45.23657483002661], [7.110296354149347, 45.24664196524153], [7.125176302396768, 45.24400057154127], [7.137555770101963, 45.25682864751604], [7.130289429027373, 45.27310753776513], [7.136293479230539, 45.28078857159098], [7.122051787792672, 45.29495880393749], [7.117888676260093, 45.311597385248454], [7.109174600516864, 45.319003239026316], [7.116575986080551, 45.32876927214561], [7.134575373149803, 45.33131438618504], [7.13152968135241, 45.34055101333475], [7.138749943602039, 45.35133064022076], [7.163481325007284, 45.36038946966602], [7.157763901131242, 45.369164574649226], [7.162983129102408, 45.38192803429534], [7.179659821446611, 45.39081790621196], [7.18456775930185, 45.407325409575854], [7.162239212997353, 45.41388059510335], [7.152064599235306, 45.423178763607545], [7.118907507016784, 45.43278658625534], [7.100113996353733, 45.45464898780699], [7.105034854813611, 45.46840706209307], [7.07002444464932, 45.47435489844088], [7.048631075989057, 45.47245685347843], [7.0447348300778, 45.49738917113932], [7.021952813447876, 45.496442853067336], [6.999837693152932, 45.50505242166143], [7.005180655510286, 45.51767846104193], [6.991263740917034, 45.53040025964733], [6.996070074189702, 45.544457811199564], [6.989802779561979, 45.556610971713496], [6.995363843174145, 45.57575048333062], [6.980710928198728, 45.58332402602306], [6.979623198893646, 45.597085234613964], [6.98872254643319, 45.626578606551824], [7.002279364665089, 45.636668594160966], [6.974634643731599, 45.646621929210326], [6.961588140301653, 45.65486220774692], [6.930456706776161, 45.64587875650185], [6.914695119885705, 45.65186226186006], [6.914899312752221, 45.661162269743194], [6.902187668994405, 45.663835250303634], [6.906959493072579, 45.67563462208903], [6.900335234829461, 45.68093037646997], [6.876567852923947, 45.67862749346246], [6.846921798189172, 45.689733917019865], [6.83048097990623, 45.701996568820206], [6.819302904391621, 45.718540872910346], [6.808592213633632, 45.72511511091002], [6.816993764739556, 45.74006227589735], [6.805587090564842, 45.74770092991253], [6.80616993301045, 45.77038191360682], [6.802350269226969, 45.77857502107785], [6.780068700394775, 45.76971573057344], [6.766352176555352, 45.77060570093929], [6.741737735088273, 45.752647902969706], [6.742369048474888, 45.749193128292156], [6.711866376871894, 45.722899512129764], [6.692124767106195, 45.726835924672216], [6.69934103154684, 45.744688227459335], [6.686360143161892, 45.75551564599383], [6.690552779352273, 45.77096672568788], [6.676384267773977, 45.78013595378055], [6.661197444826443, 45.7991414806549], [6.639037328752599, 45.80061571018066], [6.619716322321643, 45.79534098806304], [6.592849858345725, 45.79493879374406], [6.58272854686371, 45.802795657248865], [6.577917428216788, 45.81623520451328], [6.565577325486836, 45.81568741000805], [6.551713605722669, 45.82749218777783], [6.546469358384231, 45.84627911542319], [6.535075045603787, 45.86187000310949], [6.561309316430373, 45.86352560012223], [6.572882574808474, 45.87747996138346], [6.558921091361709, 45.88626947781543], [6.5589758656884, 45.8930733821915], [6.532070301185869, 45.89662891672], [6.509547133069996, 45.90924055735284], [6.495166267587172, 45.88974138165103], [6.470566234079799, 45.88469389882722], [6.461509876144908, 45.867188804431585], [6.446453453300317, 45.848685683354745], [6.449918670180009, 45.837297648185704], [6.430863005715266, 45.820291359591984], [6.424023161717823, 45.802471413728576], [6.404368706115225, 45.79310108354457], [6.382518830783549, 45.777305722409], [6.371982376952853, 45.75399790044087], [6.348028105322096, 45.737195143543104], [6.353238699091516, 45.73244900402085], [6.328776203171774, 45.69319229330209], [6.304947756517837, 45.693256947770536], [6.280849156883108, 45.68455785440592], [6.268413691186207, 45.68721231910594], [6.250730960843135, 45.68333422677827], [6.231106835323532, 45.68867836594473], [6.231919502049692, 45.701969958426716], [6.188515813839522, 45.698391823172585], [6.196014487866424, 45.73202835709739], [6.177199484362899, 45.73727825429296], [6.177850635547378, 45.74672177695881], [6.16657012429304, 45.75666237651057], [6.137611520635373, 45.76133002873667], [6.125558315265764, 45.749965483872906], [6.101820765764701, 45.76135421344854], [6.10231789957305, 45.735588320318485], [6.067494212189685, 45.74333449818599], [6.054951594933555, 45.75145846334376], [6.043020760416466, 45.739131592724064], [6.009368938461169, 45.75110472041369], [5.993913328790395, 45.747684592711735], [5.996578982408467, 45.761474156313504], [5.972861692149426, 45.76989759351753], [5.981928396883561, 45.78111521514383], [5.979715191090262, 45.796475811338304], [5.958256505942065, 45.795077813234506], [5.962529888744855, 45.80598373692938], [5.940110917058886, 45.8109737870418], [5.913288387445517, 45.80407122212567], [5.905057455149459, 45.81350887344116], [5.902452061686772, 45.82689145028523], [5.881548604997672, 45.82689617466935], [5.873518313720253, 45.842679760206835], [5.876377693568509, 45.863939361360174], [5.868143938033235, 45.8889375912162], [5.862433991641025, 45.93239117551878], [5.829184052753093, 45.93827369210291]]], &quot;type&quot;: &quot;Polygon&quot;}"/>
    <s v="http://www.siv.archives-nationales.culture.gouv.fr/siv/UD/FRAN_IR_013362/d_1_11"/>
    <s v="19940280/11"/>
    <s v="45.47743691526749,6.442871763557784"/>
  </r>
  <r>
    <x v="0"/>
    <s v="François Mitterrand"/>
    <s v="Londres. 28 au 29/07/1981"/>
    <s v="Londres"/>
    <s v=""/>
    <x v="45"/>
    <s v="28 juillet 1981"/>
    <d v="1981-07-29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13362/d_2_1"/>
    <s v="19940280/12"/>
    <s v="54.10307884974635,-2.857093146064205"/>
  </r>
  <r>
    <x v="0"/>
    <s v="François Mitterrand"/>
    <s v="Rencontre franco-britannique (Londres). 10 au 11/09/1981"/>
    <s v="Londres"/>
    <s v=""/>
    <x v="45"/>
    <s v="10 septembre 1981"/>
    <d v="1981-09-11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13362/d_2_1"/>
    <s v="19940280/12"/>
    <s v="54.10307884974635,-2.857093146064205"/>
  </r>
  <r>
    <x v="0"/>
    <s v="François Mitterrand"/>
    <s v="Londres (Communauté européenne). 26 au 27/11/1981"/>
    <s v="Londres"/>
    <s v=""/>
    <x v="45"/>
    <s v="26 novembre 1981"/>
    <d v="1981-11-27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13362/d_2_1"/>
    <s v="19940280/12"/>
    <s v="54.10307884974635,-2.857093146064205"/>
  </r>
  <r>
    <x v="0"/>
    <s v="François Mitterrand"/>
    <s v="Italie. 26 au 27/02/1982"/>
    <s v="Italie"/>
    <s v=""/>
    <x v="46"/>
    <s v="26 février 1982"/>
    <d v="1982-02-27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13362/d_2_2"/>
    <s v="19940280/13"/>
    <s v="42.78343662098364,12.107768853133653"/>
  </r>
  <r>
    <x v="0"/>
    <s v="François Mitterrand"/>
    <s v="Etats-Unis. 12 au 13/03/1982"/>
    <s v="États-Unis"/>
    <s v=""/>
    <x v="8"/>
    <s v="12 mars 1982"/>
    <d v="1982-03-13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3362/d_2_2"/>
    <s v="19940280/13"/>
    <s v="45.68287043684025,-112.44876898472151"/>
  </r>
  <r>
    <x v="0"/>
    <s v="François Mitterrand"/>
    <s v="Egypte. 24 au 26/11/1982"/>
    <s v="Egypte"/>
    <s v=""/>
    <x v="30"/>
    <s v="24 novembre 1982"/>
    <d v="1982-11-26T00:00:00"/>
    <s v="{&quot;coordinates&quot;: [[[[34.216663, 31.323327], [34.267582, 31.216545], [34.9038, 29.486709], [34.254436, 27.728609], [33.242773, 28.554445], [33.172563, 28.995064], [32.741391, 29.454718], [32.575618, 30.002709], [32.340827, 29.594864], [32.596382, 29.340554], [32.688609, 28.867773], [33.558882, 27.883054], [33.494718, 27.643891], [33.837354, 27.236664], [33.938327, 26.655273], [35.138609, 24.5175], [35.811173, 23.907009], [35.485836, 23.942918], [35.668891, 22.970691], [36.888463, 22.000109], [31.460273, 21.998191], [31.448327, 22.232218], [31.2743, 21.998745], [25.001418, 21.999691], [24.997773, 29.248882], [24.7068, 30.159164], [25.0175, 30.789236], [24.868118, 31.370827], [25.151663, 31.646945], [25.314445, 31.501454], [25.947218, 31.617773], [27.323191, 31.376109], [27.438891, 31.222773], [27.844163, 31.243745], [27.921391, 31.098054], [28.429718, 31.078891], [29.069445, 30.821664], [30.064445, 31.320273], [30.289718, 31.237354], [30.355445, 31.502845], [30.956109, 31.575691], [30.544163, 31.393191], [30.9025, 31.420273], [31.126454, 31.496664], [31.012218, 31.597009], [31.556945, 31.442218], [31.894018, 31.539145], [31.921045, 31.5316], [32.0499, 31.378864], [32.202491, 31.290936], [32.0631, 31.358118], [31.992073, 31.401491], [31.909654, 31.527518], [31.8607, 31.515264], [31.777463, 31.277391], [32.143063, 31.074164], [32.279791, 31.1243], [32.214754, 31.282427], [32.7118, 31.033536], [34.216663, 31.323327]]]], &quot;type&quot;: &quot;MultiPolygon&quot;}"/>
    <s v="http://www.siv.archives-nationales.culture.gouv.fr/siv/UD/FRAN_IR_013362/d_2_3"/>
    <s v="19940280/14"/>
    <s v="26.50386457066106,29.866954033179724"/>
  </r>
  <r>
    <x v="0"/>
    <s v="François Mitterrand"/>
    <s v="Afrique : Burundi, Rwanda, Zaïre, Congo. octobre 1982"/>
    <s v="Rwanda"/>
    <s v=""/>
    <x v="107"/>
    <s v="7 octobre 1982"/>
    <m/>
    <s v="{&quot;coordinates&quot;: [[[[29.596945, -1.385836], [29.835282, -1.319718], [29.979718, -1.462218], [30.482218, -1.063336], [30.830936, -1.6549], [30.893263, -2.075482], [30.830763, -2.354309], [30.573327, -2.399164], [29.952218, -2.309446], [29.821945, -2.772782], [29.380482, -2.825482], [29.140554, -2.589164], [29.024436, -2.744718], [28.867427, -2.398682], [29.118327, -2.241109], [29.270836, -1.626391], [29.596945, -1.385836]]]], &quot;type&quot;: &quot;MultiPolygon&quot;}"/>
    <s v="http://www.siv.archives-nationales.culture.gouv.fr/siv/UD/FRAN_IR_013362/d_2_3"/>
    <s v="19940280/14"/>
    <s v="-1.9913461559283676,29.93879719470002"/>
  </r>
  <r>
    <x v="0"/>
    <s v="François Mitterrand"/>
    <s v="Togo. 13 au 15/01/1983"/>
    <s v="Togo"/>
    <s v=""/>
    <x v="50"/>
    <s v="13 janvier 1983"/>
    <d v="1983-01-15T00:00:00"/>
    <s v="{&quot;coordinates&quot;: [[[[1.198891, 6.100545], [0.758891, 6.447782], [0.525, 6.947782], [0.726245, 8.323745], [0.382736, 8.760754], [0.512782, 8.844445], [0.550627, 9.408891], [0.217218, 9.460282], [0.366527, 10.254164], [-0.078755, 10.650827], [0.031318, 11.077154], [-0.149764, 11.138536], [0.504163, 10.936945], [0.917973, 10.9964], [0.776663, 10.376664], [1.355, 9.995282], [1.3375, 9.5425], [1.619718, 9.034236], [1.553882, 6.996564], [1.7978, 6.280254], [1.6354, 6.218718], [1.198891, 6.100545]]]], &quot;type&quot;: &quot;MultiPolygon&quot;}"/>
    <s v="http://www.siv.archives-nationales.culture.gouv.fr/siv/UD/FRAN_IR_013362/d_2_4"/>
    <s v="19940280/15"/>
    <s v="8.542125318059412,0.9655996760803808"/>
  </r>
  <r>
    <x v="0"/>
    <s v="François Mitterrand"/>
    <s v="Etats-unis. 21 au 28/03/1984"/>
    <s v="États-Unis"/>
    <s v=""/>
    <x v="8"/>
    <s v="21 mars 1984"/>
    <d v="1984-03-28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3362/d_2_6"/>
    <s v="19940280/17"/>
    <s v="45.68287043684025,-112.44876898472151"/>
  </r>
  <r>
    <x v="0"/>
    <s v="François Mitterrand"/>
    <s v="Grande-bretagne. 23 au 26/10/1984"/>
    <s v="Royaume-Uni"/>
    <s v=""/>
    <x v="45"/>
    <s v="23 octobre 1984"/>
    <d v="1984-10-26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13362/d_2_7"/>
    <s v="19940280/18"/>
    <s v="54.10307884974635,-2.857093146064205"/>
  </r>
  <r>
    <x v="0"/>
    <s v="François Mitterrand"/>
    <s v="Syrie. 26/11/1984-28/11/1984"/>
    <s v="Syrie"/>
    <s v=""/>
    <x v="101"/>
    <s v="26 novembre 1984"/>
    <d v="1984-11-28T00:00:00"/>
    <s v="{&quot;coordinates&quot;: [[[[35.623636, 33.245727], [35.7833, 33.365282], [36.034436, 33.553327], [35.9402, 33.644164], [36.071036, 33.827527], [36.373954, 33.831109], [36.283463, 33.9109], [36.623745, 34.204991], [36.351227, 34.500745], [36.4593, 34.630409], [35.972773, 34.6475], [35.919027, 35.422636], [35.733891, 35.581664], [35.922436, 35.926991], [36.168473, 35.819718], [36.392218, 36.213327], [36.683118, 36.232736], [36.549573, 36.487773], [36.659945, 36.833709], [37.373809, 36.655336], [38.2434, 36.913882], [39.221527, 36.665336], [40.770818, 37.118045], [41.548191, 37.085273], [42.180827, 37.290545], [42.355609, 37.106927], [41.835273, 36.598882], [41.403045, 36.525554], [41.290273, 36.355554], [41.384018, 35.630964], [41.224845, 34.782909], [41.003873, 34.419436], [38.7947, 33.377591], [36.837773, 32.313609], [36.400273, 32.381945], [35.931245, 32.720273], [35.761318, 32.747273], [35.761309, 32.747273], [35.648891, 32.685273], [35.623636, 33.245727]]]], &quot;type&quot;: &quot;MultiPolygon&quot;}"/>
    <s v="http://www.siv.archives-nationales.culture.gouv.fr/siv/UD/FRAN_IR_013362/d_2_7"/>
    <s v="19940280/18"/>
    <s v="35.02170659920155,38.518372204869635"/>
  </r>
  <r>
    <x v="0"/>
    <s v="François Mitterrand"/>
    <s v="Rwanda-zaire. (octobre-décembre 1984)"/>
    <s v="Rwanda"/>
    <s v=""/>
    <x v="107"/>
    <s v="octobre 1984"/>
    <d v="1984-12-01T00:00:00"/>
    <s v="{&quot;coordinates&quot;: [[[[29.596945, -1.385836], [29.835282, -1.319718], [29.979718, -1.462218], [30.482218, -1.063336], [30.830936, -1.6549], [30.893263, -2.075482], [30.830763, -2.354309], [30.573327, -2.399164], [29.952218, -2.309446], [29.821945, -2.772782], [29.380482, -2.825482], [29.140554, -2.589164], [29.024436, -2.744718], [28.867427, -2.398682], [29.118327, -2.241109], [29.270836, -1.626391], [29.596945, -1.385836]]]], &quot;type&quot;: &quot;MultiPolygon&quot;}"/>
    <s v="http://www.siv.archives-nationales.culture.gouv.fr/siv/UD/FRAN_IR_013362/d_2_7"/>
    <s v="19940280/18"/>
    <s v="-1.9913461559283676,29.93879719470002"/>
  </r>
  <r>
    <x v="0"/>
    <s v="François Mitterrand"/>
    <s v="Norvege. 14 au 16/05/1985"/>
    <s v="Norvège"/>
    <s v=""/>
    <x v="66"/>
    <s v="14 mai 1985"/>
    <d v="1985-05-16T00:00:00"/>
    <s v="{&quot;coordinates&quot;: [[[[7.458845, 62.908927], [7.938673, 62.972382], [7.8809, 63.002563], [8.098054, 63.103745], [8.531773, 62.847218], [8.417573, 62.951309], [8.656836, 62.971691], [8.160973, 63.118045], [8.940136, 63.207909], [8.479718, 63.2918], [8.758536, 63.342918], [8.672218, 63.413891], [9.418054, 63.374718], [9.152809, 63.485763], [9.7175, 63.630273], [10.263191, 63.264818], [10.087363, 63.430273], [10.9118, 63.458045], [10.761663, 63.505763], [10.913127, 63.599927], [10.720554, 63.605], [11.459927, 63.798263], [11.104509, 63.8493], [11.487918, 64.005545], [11.357636, 64.108463], [10.579927, 63.804791], [11.022218, 63.875754], [10.941945, 63.738054], [10.092782, 63.502218], [9.789163, 63.6625], [10.094582, 63.759645], [9.570273, 63.661382], [9.545273, 63.766109], [10.192782, 63.932909], [10.020282, 64.066373], [10.652082, 64.355545], [10.495291, 64.423809], [10.849445, 64.370554], [10.662636, 64.443118], [10.965691, 64.600963], [11.273336, 64.451663], [11.221663, 64.3161], [11.728054, 64.579709], [11.417773, 64.697773], [12.217082, 64.940682], [11.301663, 64.735127], [11.272782, 64.840545], [11.695973, 64.898882], [11.253191, 64.855545], [11.967145, 65.064209], [12.149436, 65.039554], [12.624718, 65.133609], [12.939236, 65.320882], [12.479791, 65.1343], [12.422218, 65.230545], [12.648609, 65.264436], [12.249027, 65.2318], [12.634509, 65.416027], [12.354927, 65.640754], [12.783818, 65.634709], [12.5534, 65.747909], [12.670836, 65.919154], [13.169445, 65.849845], [12.953809, 66.040027], [12.673745, 66.064436], [13.559654, 66.234018], [13.549718, 66.100554], [14.138263, 66.320236], [13.0284, 66.188945], [13.527427, 66.305127], [13.020836, 66.324436], [13.155136, 66.433327], [12.975691, 66.517282], [13.233727, 66.546736], [13.191527, 66.661109], [13.535827, 66.634718], [13.229027, 66.710273], [13.990836, 66.785273], [13.551391, 66.928463], [14.5551, 67.022454], [14.268891, 67.076654], [14.742636, 67.117836], [14.580836, 67.195273], [15.495554, 67.065273], [15.384927, 67.194091], [15.735554, 67.175754], [15.153891, 67.305545], [14.362082, 67.240545], [15.035827, 67.570545], [14.934282, 67.473109], [15.435273, 67.473736], [15.644445, 67.268054], [15.531391, 67.465], [15.887463, 67.556445], [15.278891, 67.518327], [15.182427, 67.619573], [15.306873, 67.716727], [15.781109, 67.727763], [15.372082, 67.792418], [14.812773, 67.638882], [15.033609, 67.776109], [14.7568, 67.802627], [15.871109, 67.923327], [15.961109, 68.013045], [15.847773, 68.038609], [15.288327, 68.030545], [16.013745, 68.243463], [16.212009, 67.900691], [16.495827, 67.794154], [16.2075, 67.999991], [16.715273, 68.066663], [16.3425, 68.071654], [16.483891, 68.181245], [16.137636, 68.3061], [16.800063, 68.130336], [16.222773, 68.347491], [17.132636, 68.367491], [17.358054, 68.176373], [17.2025, 68.369573], [17.571527, 68.359918], [17.373745, 68.409009], [17.548191, 68.525691], [16.467009, 68.511727], [16.972909, 68.701527], [17.669063, 68.657563], [17.2391, 68.753463], [17.7925, 68.756945], [17.471382, 68.827773], [17.844373, 68.8725], [17.431873, 68.898391], [17.487782, 68.989991], [18.147918, 69.150127], [17.996391, 69.280273], [18.131673, 69.339263], [18.256945, 69.486373], [18.539445, 69.299163], [19.006945, 69.287082], [18.457291, 69.449573], [18.850209, 69.550336], [19.007863, 69.463673], [19.226663, 69.564436], [18.944927, 69.612563], [19.772709, 69.804845], [19.533536, 69.396654], [19.683054, 69.431936], [19.828054, 69.714427], [20.288473, 69.972909], [20.420627, 69.875545], [20.281945, 69.478882], [19.946945, 69.2561], [20.466391, 69.573191], [20.849027, 69.492291], [20.484927, 69.631309], [20.565827, 69.761382], [21.059445, 69.946109], [20.894582, 69.8518], [21.048336, 69.789018], [21.313327, 70.020963], [22.099582, 69.743745], [21.8084, 70.040263], [22.093327, 70.108254], [21.725418, 70.056518], [21.3, 70.246936], [22.9575, 70.204163], [22.296663, 70.041236], [22.873054, 70.102491], [23.317636, 69.942354], [23.534718, 70.019291], [23.178745, 70.0911], [23.645836, 70.407773], [24.3534, 70.457836], [24.155282, 70.568054], [24.363054, 70.6886], [24.713745, 70.615691], [24.256382, 70.7709], [24.626245, 70.776109], [24.588473, 70.960963], [25.265273, 70.812627], [25.366109, 70.969573], [25.635209, 70.892491], [25.903327, 70.888736], [25.089854, 70.506554], [25.267636, 70.395954], [24.943054, 70.0918], [25.150691, 70.076945], [26.523327, 70.925827], [26.734445, 70.8961], [26.668054, 70.718891], [26.353191, 70.639636], [26.650627, 70.636582], [26.566527, 70.350963], [27.266036, 70.581791], [27.090691, 70.705818], [27.309163, 70.818045], [27.565554, 70.804718], [27.128745, 70.916591], [27.228327, 71.021236], [28.207773, 71.079991], [28.520554, 70.9236], [27.771318, 70.7859], [28.119409, 70.7328], [27.657154, 70.606382], [28.287918, 70.713463], [27.8543, 70.481936], [28.330273, 70.502145], [28.038891, 70.061936], [28.543609, 70.739163], [29.036109, 70.874163], [29.346945, 70.664154], [30.108609, 70.707354], [30.341736, 70.599709], [30.008054, 70.536445], [30.597773, 70.535191], [31.073536, 70.285545], [30.094445, 70.0686], [28.616473, 70.110163], [29.666245, 69.964163], [29.3716, 69.857145], [29.734863, 69.907491], [29.491945, 69.6602], [30.184027, 69.690745], [30.1725, 69.875409], [30.401663, 69.825], [30.350691, 69.667491], [30.453327, 69.809718], [30.854836, 69.792309], [30.912363, 69.5502], [30.109582, 69.663845], [30.097773, 69.503327], [29.313882, 69.316182], [29.234863, 69.104718], [28.957336, 69.051618], [28.825418, 69.236163], [29.298473, 69.485336], [29.1275, 69.685818], [28.379718, 69.8275], [27.910691, 70.088609], [26.4768, 69.936382], [25.983327, 69.7043], [25.713336, 69.255263], [25.761109, 68.989163], [24.934918, 68.580809], [23.976391, 68.832491], [23.196391, 68.629854], [22.398327, 68.711109], [21.681945, 69.284718], [21.320827, 69.326109], [21.030273, 69.210545], [21.063473, 69.0368], [20.580927, 69.0603], [20.096945, 69.042218], [20.350273, 68.786654], [19.956391, 68.543882], [20.204236, 68.470891], [19.952363, 68.342763], [18.099536, 68.508927], [18.155282, 68.166109], [17.884163, 67.945545], [17.273609, 68.090545], [16.726945, 67.899154], [16.088054, 67.4054], [16.361382, 67.237782], [16.353882, 67.017773], [15.362782, 66.48], [15.468054, 66.283873], [14.507082, 66.1236], [14.633191, 65.8218], [14.493054, 65.3136], [13.668263, 64.5802], [14.116391, 64.470554], [14.150691, 64.179845], [13.985, 64.015545], [12.938054, 64.053327], [12.146663, 63.589573], [11.936391, 63.272218], [12.168609, 63.015827], [12.028891, 62.892491], [12.0475, 62.59], [12.293745, 62.267082], [12.124445, 61.728609], [12.856109, 61.3625], [12.637827, 61.057536], [12.216218, 60.998745], [12.590973, 60.5218], [12.494509, 60.113045], [11.815963, 59.8461], [11.8991, 59.699718], [11.667009, 59.593573], [11.7518, 59.095136], [11.624027, 58.906936], [11.429191, 58.987636], [11.357445, 59.107654], [10.7975, 59.186382], [10.559582, 59.724791], [10.741182, 59.890345], [10.5325, 59.875973], [10.558054, 59.543054], [10.2309, 59.729091], [10.515691, 59.306245], [10.231109, 59.038609], [9.8775, 58.954991], [9.5516, 59.114018], [9.693054, 58.983054], [8.213573, 58.120345], [7.007918, 57.987918], [6.558891, 58.0975], [6.76, 58.244027], [6.011945, 58.379718], [5.460391, 58.750054], [5.558609, 59.030273], [6.168609, 58.832218], [6.130409, 58.928627], [6.036391, 58.904509], [5.869863, 59.065554], [6.459791, 59.320482], [5.996527, 59.332909], [6.468891, 59.555273], [5.940173, 59.353227], [5.883473, 59.436382], [6.145554, 59.4793], [5.807782, 59.469163], [5.667654, 59.409063], [5.8525, 59.344163], [5.516527, 59.275554], [5.178891, 59.5068], [5.481182, 59.727909], [5.459736, 59.519218], [5.568473, 59.675618], [6.303645, 59.844473], [5.698336, 59.832773], [6.204718, 60.295554], [6.634927, 60.406109], [6.521945, 60.083463], [6.741663, 60.436945], [7.102009, 60.496109], [6.221318, 60.407354], [5.747218, 59.986663], [5.641682, 60.145354], [5.548745, 60.149091], [5.728091, 60.383745], [5.411109, 60.129718], [5.144927, 60.361036], [5.285554, 60.521663], [5.512854, 60.4162], [5.637218, 60.416945], [5.705973, 60.457727], [5.72, 60.674436], [5.660291, 60.711063], [5.456791, 60.605163], [5.267818, 60.547018], [4.931109, 60.800545], [5.428054, 60.627218], [5.2375, 60.770618], [5.532082, 60.871109], [5.070136, 60.829718], [5.012291, 61.040273], [6.3793, 61.060918], [6.818191, 61.141663], [7.113891, 60.860273], [6.998054, 61.087836], [7.428609, 61.181391], [7.304163, 61.291245], [7.562463, 61.470336], [7.279445, 61.325554], [7.353891, 61.189991], [6.961245, 61.109854], [6.579027, 61.211663], [6.712636, 61.394791], [6.435518, 61.120182], [6.428473, 61.113191], [6.343818, 61.115027], [5.115836, 61.141663], [5.243054, 61.182354], [4.9525, 61.256109], [5.627082, 61.361309], [4.968054, 61.420827], [5.796245, 61.447982], [5.188336, 61.498882], [5.338673, 61.592482], [4.971945, 61.632145], [4.982918, 61.739991], [5.361691, 61.889354], [5.154582, 61.8925], [5.3991, 62.018818], [5.080136, 62.176663], [5.468891, 62.0068], [5.455554, 62.184163], [6.360418, 62.0609], [5.949163, 62.254027], [6.320418, 62.367636], [6.533263, 62.110409], [6.395136, 62.377218], [6.703336, 62.444854], [6.877982, 62.412563], [7.017782, 62.085], [7.027782, 62.266527], [7.3625, 62.276109], [6.786527, 62.477218], [6.383891, 62.419436], [6.646836, 62.495754], [6.252982, 62.577773], [7.09, 62.647773], [7.539163, 62.499163], [7.772636, 62.574854], [7.474445, 62.566109], [7.522782, 62.666663], [8.137982, 62.693645], [6.954582, 62.724027], [7.036391, 62.9675], [7.458845, 62.908927]]], [[[15.908754, 68.9567], [15.987773, 68.754718], [15.7425, 68.529163], [16.204163, 68.855273], [16.544445, 68.764163], [16.501145, 68.552463], [16.220527, 68.550063], [15.588891, 68.304991], [15.321527, 68.343182], [15.541454, 68.5036], [14.986663, 68.2475], [15.449027, 68.727073], [15.713609, 68.698609], [15.453191, 68.759573], [15.632782, 68.944163], [15.908754, 68.9567]]], [[[18.098382, 69.360954], [18.099927, 69.359509], [18.095318, 69.358527], [17.9068, 69.318736], [17.999163, 69.188191], [17.092782, 69.0036], [16.7675, 69.090273], [17.169445, 69.196527], [16.875827, 69.221373], [17.142773, 69.249436], [16.935136, 69.394573], [17.490827, 69.4243], [17.196663, 69.5], [17.59, 69.455273], [17.469163, 69.597763], [17.859718, 69.584027], [18.098382, 69.360954]]], [[[22.163891, 70.463609], [22.2634, 70.593173], [21.9568, 70.655], [23.451663, 70.7836], [23.088891, 70.5811], [22.163891, 70.463609]]], [[[14.501109, 68.601945], [14.373609, 68.686663], [14.529445, 68.804991], [15.1518, 68.814709], [15.044718, 68.996382], [15.379027, 68.847354], [15.397636, 68.680136], [15.070273, 68.575273], [14.804027, 68.615263], [15.161109, 68.697491], [15.009163, 68.763882], [14.501109, 68.601945]]], [[[18.3145, 69.703382], [18.755836, 69.684854], [18.693054, 69.884427], [19.064718, 69.768873], [18.738327, 69.557773], [18.045273, 69.564709], [18.3145, 69.703382]]], [[[23.156391, 70.274427], [22.896109, 70.448318], [23.403327, 70.621654], [23.653054, 70.501391], [23.156391, 70.274427]]], [[[19.135, 69.789445], [18.734445, 69.922909], [18.855554, 70.013609], [19.690836, 69.997218], [19.135, 69.789445]]], [[[25.530409, 70.944854], [25.294445, 71.042218], [25.673609, 71.138318], [26.217082, 71.037136], [25.628563, 70.930082], [25.585282, 70.922209], [25.530409, 70.944854]]], [[[8.455273, 63.426382], [8.294445, 63.497082], [8.614718, 63.609163], [9.174863, 63.561663], [8.455273, 63.426382]]], [[[14.205827, 68.149154], [14.542218, 68.400836], [15.168891, 68.450545], [14.205827, 68.149154]]], [[[13.521109, 68.039445], [13.568191, 68.262627], [14.135418, 68.236245], [13.521109, 68.039445]]], [[[12.063054, 65.209991], [12.258054, 65.576109], [12.502782, 65.391936], [12.063054, 65.209991]]], [[[15.468054, 68.874163], [15.564445, 69.096791], [16.148054, 69.286373], [15.468054, 68.874163]]], [[[5.5275, 60.429163], [5.451109, 60.472363], [5.36, 60.523891], [5.632273, 60.658127], [5.679163, 60.681245], [5.679182, 60.666854], [5.679345, 60.547963], [5.679445, 60.470409], [5.652018, 60.462963], [5.563427, 60.438918], [5.5275, 60.429163]]], [[[23.84, 70.511382], [23.702636, 70.745963], [24.123891, 70.617627], [23.84, 70.511382]]], [[[7.985282, 63.308882], [7.779445, 63.408191], [8.095136, 63.464854], [8.183609, 63.386109], [7.985282, 63.308882]]], [[[19.932218, 70.052491], [19.535973, 70.245545], [20.119718, 70.118045], [19.932218, 70.052491]]], [[[22.976109, 70.245818], [22.370554, 70.332073], [22.684445, 70.388736], [22.976109, 70.245818]]], [[[20.609445, 70.042218], [20.426663, 70.181245], [20.832218, 70.196654], [20.609445, 70.042218]]], [[[12.129718, 65.050282], [12.016545, 65.069418], [11.984445, 65.074854], [12.171663, 65.206936], [12.313682, 65.102973], [12.301554, 65.0995], [12.129718, 65.050282]]], [[[12.300282, 66.010273], [12.563327, 66.217773], [12.655836, 66.101391], [12.300282, 66.010273]]], [[[12.803791, 66.008136], [12.898682, 66.011109], [12.840127, 65.992409], [12.438609, 65.864163], [12.534163, 65.999709], [12.803791, 66.008136]]], [[[17.241663, 68.788609], [17.100554, 68.918882], [17.324354, 68.916891], [17.436109, 68.862627], [17.241663, 68.788609]]], [[[5.650509, 60.065809], [5.512782, 59.893054], [5.360209, 59.988327], [5.643973, 60.071163], [5.658054, 60.075273], [5.650509, 60.065809]]], [[[16.3169, 68.502482], [16.464582, 68.465409], [16.121109, 68.376391], [16.192909, 68.468845], [16.235, 68.523036], [16.3169, 68.502482]]], [[[4.9225, 61.773045], [4.883336, 61.891936], [5.221109, 61.839163], [4.9225, 61.773045]]], [[[5.148891, 59.581109], [5.118891, 59.8725], [5.343054, 59.7018], [5.187082, 59.735209], [5.148891, 59.581109]]], [[[5.160554, 59.142773], [5.194445, 59.413054], [5.293336, 59.240691], [5.160554, 59.142773]]], [[[5.400554, 59.751391], [5.287773, 59.971527], [5.484163, 59.860545], [5.400554, 59.751391]]], [[[7.481027, 62.969909], [7.399163, 63.057491], [7.710136, 63.000409], [7.613818, 62.970627], [7.510282, 62.938609], [7.481027, 62.969909]]], [[[24.046109, 70.908327], [23.934163, 71.019436], [24.243891, 70.951936], [24.046109, 70.908327]]]], &quot;type&quot;: &quot;MultiPolygon&quot;}"/>
    <s v="http://www.siv.archives-nationales.culture.gouv.fr/siv/UD/FRAN_IR_013362/d_2_8"/>
    <s v="19940280/19"/>
    <s v="64.36098265393798,14.053950825489625"/>
  </r>
  <r>
    <x v="0"/>
    <s v="François Mitterrand"/>
    <s v="Colombie. 18 au 20/10/1985"/>
    <s v="Colombie"/>
    <s v=""/>
    <x v="86"/>
    <s v="18 octobre 1985"/>
    <d v="1985-10-20T00:00:00"/>
    <s v="{&quot;coordinates&quot;: [[[[-75.285846, -0.119718], [-76.243055, 0.395554], [-76.545155, 0.219164], [-77.379455, 0.384718], [-77.678346, 0.837218], [-78.100009, 0.915973], [-78.809718, 1.437782], [-79.050282, 1.631809], [-78.844936, 1.836527], [-78.5875, 1.767154], [-78.686873, 2.193473], [-78.565291, 2.429164], [-77.745418, 2.610418], [-77.781109, 2.756391], [-77.032718, 3.9184], [-77.265418, 3.840136], [-77.187227, 4.060273], [-77.366255, 3.925973], [-77.434446, 4.031391], [-77.2423, 4.2609], [-77.382436, 4.342154], [-77.347782, 5.240554], [-77.532227, 5.518891], [-77.240846, 5.758191], [-77.488891, 6.185345], [-77.340427, 6.567364], [-77.889727, 7.228891], [-77.744036, 7.72], [-77.577436, 7.526182], [-77.215564, 7.937218], [-77.468582, 8.4717], [-77.366673, 8.675], [-76.834109, 8.1291], [-76.923891, 7.936036], [-76.757918, 7.919164], [-76.773827, 8.411245], [-76.928346, 8.568336], [-76.317509, 8.938609], [-76.089736, 9.335836], [-75.634318, 9.448191], [-75.504036, 10.550136], [-74.860809, 11.125491], [-74.292227, 10.999027], [-74.591746, 10.877636], [-74.395009, 10.742154], [-74.155009, 11.331391], [-73.284455, 11.295554], [-72.258618, 11.889164], [-72.157918, 12.241109], [-71.937791, 12.162773], [-71.690846, 12.459309], [-71.220836, 12.302082], [-71.114182, 12.048891], [-71.324718, 11.853054], [-71.968482, 11.666245], [-72.209355, 11.25], [-72.491255, 11.122773], [-73.378064, 9.171391], [-73.01, 9.302009], [-72.779727, 9.080273], [-72.336673, 8.151945], [-72.472446, 7.497982], [-72.154727, 7.325282], [-71.992364, 7.016245], [-71.181264, 6.963473], [-70.719727, 7.098054], [-70.119173, 6.975836], [-69.429455, 6.118609], [-69.241746, 6.0841], [-69.0564, 6.216109], [-68.638409, 6.135482], [-67.831182, 6.307573], [-67.454455, 6.193054], [-67.413982, 5.995536], [-67.848636, 5.306518], [-67.858755, 4.561245], [-67.635146, 3.797636], [-67.292855, 3.396045], [-67.833073, 2.876664], [-67.192509, 2.3925], [-66.870455, 1.220927], [-67.075291, 1.1725], [-67.071182, 1.620409], [-67.422573, 2.142845], [-67.914736, 1.745282], [-68.1964, 1.9775], [-68.153064, 1.724164], [-69.8461, 1.710454], [-69.842227, 1.072218], [-69.264873, 1.033891], [-69.127818, 0.644027], [-69.459282, 0.7366], [-70.044727, 0.585], [-70.058064, -0.1575], [-69.606536, -0.519864], [-69.378546, -1.337918], [-69.956927, -4.236873], [-70.323064, -3.799164], [-70.724164, -3.779718], [-70.067509, -2.755555], [-70.295391, -2.501282], [-70.564455, -2.493336], [-70.858964, -2.225346], [-71.361682, -2.346946], [-71.6932, -2.147918], [-72.227509, -2.498891], [-72.881955, -2.506391], [-73.115291, -2.328755], [-73.132782, -1.849164], [-73.507509, -1.748336], [-73.5557, -1.375282], [-74.2407, -1.012918], [-74.376109, -0.568055], [-74.772373, -0.207918], [-75.285846, -0.119718]]]], &quot;type&quot;: &quot;MultiPolygon&quot;}"/>
    <s v="http://www.siv.archives-nationales.culture.gouv.fr/siv/UD/FRAN_IR_013362/d_2_9"/>
    <s v="19940280/20"/>
    <s v="3.9046620946258757,-73.07613435091683"/>
  </r>
  <r>
    <x v="0"/>
    <s v="François Mitterrand"/>
    <s v="Treves (r.F.A.). 24/04/1986"/>
    <s v="Trèves"/>
    <s v=""/>
    <x v="7"/>
    <s v="24 avril 1986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3362/d_2_9"/>
    <s v="19940280/20"/>
    <s v="51.097473276924696,10.400329133037499"/>
  </r>
  <r>
    <x v="0"/>
    <s v="François Mitterrand"/>
    <s v="PUY DE DOME. 23/02/1987"/>
    <s v="Puy-de-Dôme (département)"/>
    <s v="Puy-de-Dôme (département)"/>
    <x v="0"/>
    <s v="23 février 1987"/>
    <m/>
    <s v="{&quot;coordinates&quot;: [[[2.508404947915298, 45.47834389947067], [2.517651224143046, 45.483110642889436], [2.535287478562524, 45.47879970296426], [2.545289342650717, 45.46239343147586], [2.569077450938007, 45.464392714854526], [2.584808619962878, 45.45015519546484], [2.603758784860134, 45.450076951918916], [2.617226961827393, 45.463924351174505], [2.627087042182351, 45.44366453156578], [2.650696554267377, 45.4431291180768], [2.658204540225888, 45.43514168597008], [2.688347898105634, 45.437630140243805], [2.679923137402712, 45.422691104284276], [2.680733446520521, 45.40716942660499], [2.714534250133146, 45.381500269671534], [2.741081149625284, 45.39324728572584], [2.764906702977768, 45.38552976010539], [2.776925815137219, 45.38687710059675], [2.809413551835587, 45.39946149935803], [2.82328264725909, 45.39229588791284], [2.852350649460211, 45.392310040024135], [2.867630121097105, 45.376302869815525], [2.883171297176043, 45.38416579098192], [2.900671770942679, 45.37078575727485], [2.920705523392533, 45.36541974187594], [2.92719728926375, 45.3399261894631], [2.934120071495356, 45.325886254162526], [2.953142715738779, 45.309909400031955], [2.968568407046303, 45.307402569476906], [2.997970298615205, 45.29396342382269], [3.020991269052639, 45.28786011518402], [3.021971410265986, 45.29555145674829], [3.043672569285094, 45.29907750731597], [3.059109701522937, 45.3068051858841], [3.066739247366733, 45.31970601032157], [3.061980309224361, 45.32818010838327], [3.072803600451835, 45.33767687759896], [3.087178649266775, 45.33863098378224], [3.091480346829016, 45.34812905601883], [3.103709690722825, 45.35413428575234], [3.146134431266567, 45.35027896825223], [3.169009687106743, 45.35272931785491], [3.181649248025063, 45.36492773628996], [3.219859499886288, 45.37211420237459], [3.221765995859499, 45.38183624816184], [3.242634926484161, 45.389877295180916], [3.271397746782406, 45.39278013825962], [3.290094962763725, 45.40109046434565], [3.295681877503061, 45.41886268304848], [3.320109280126825, 45.41321813263402], [3.327450537329352, 45.396748186079], [3.342775810144586, 45.41616227473239], [3.355951878950682, 45.422641489590845], [3.377452222817131, 45.40138321495546], [3.40560243986971, 45.40366301524427], [3.424944973405775, 45.401616630774264], [3.449874878056459, 45.40327435781163], [3.46560225401018, 45.40841485115641], [3.480707400668157, 45.42154662160589], [3.498936224069512, 45.42751007920984], [3.50757770777237, 45.410047104516615], [3.526927830262919, 45.40112146376332], [3.553958745902186, 45.39716770818444], [3.570855779514675, 45.40078387993181], [3.588018719963328, 45.3748082406464], [3.589715784381674, 45.357481406511845], [3.618568788158507, 45.33750994739475], [3.627978503066303, 45.33897035775554], [3.644917947897833, 45.351096218689726], [3.644861400337538, 45.359335009522596], [3.663818113374538, 45.36152588591064], [3.667309603417124, 45.37659450531841], [3.682395804081746, 45.38237659229932], [3.699893517988512, 45.359463880810495], [3.729692686289746, 45.361309701555626], [3.740729460514825, 45.35280959716479], [3.77471828968464, 45.34868860752819], [3.790050245065053, 45.35388177824778], [3.785220482380969, 45.37048931472427], [3.791402503843745, 45.3847690969167], [3.804940488354748, 45.39210447954285], [3.829338667372491, 45.38053343194183], [3.83725359292857, 45.367387590714905], [3.869165369643019, 45.355846816442934], [3.897452890978611, 45.35698977284455], [3.89089210077882, 45.3708297983308], [3.895020295237114, 45.38133643884985], [3.889391373584307, 45.395000563885525], [3.908572558732738, 45.41801783549802], [3.919591669236161, 45.42463865631872], [3.963195496293398, 45.435763273653635], [3.973705997208197, 45.4584865099347], [3.968129264330698, 45.475589018305904], [3.983301034412506, 45.482087750839874], [3.98465821237133, 45.49538667041179], [3.965092488901901, 45.503183188465556], [3.94624214872648, 45.545755192110946], [3.954351002483238, 45.55596446240234], [3.944282462194093, 45.56306919859532], [3.935085169708828, 45.57857679970111], [3.917228857856328, 45.587460888294316], [3.902774890144247, 45.59923888646649], [3.891741186780938, 45.6002004212695], [3.860913304151033, 45.61552449935254], [3.858233378649291, 45.62509872138201], [3.835673482200927, 45.62699572962611], [3.823433587659249, 45.63256567322735], [3.817938007384185, 45.646530627732574], [3.805859231405394, 45.655206980939724], [3.795647334892838, 45.67197270054393], [3.776742673834519, 45.691347134827], [3.782760056356431, 45.706691934014586], [3.773747297072945, 45.72552390652907], [3.757778538949563, 45.746941585770024], [3.745911353795377, 45.7422533024582], [3.727623723450702, 45.75593380470629], [3.738891914735443, 45.766816379012276], [3.731821644936796, 45.774507942226855], [3.710821796833186, 45.783179170477155], [3.701227662220786, 45.78123822499924], [3.695335383593614, 45.79523191620949], [3.711616964199003, 45.799546630778856], [3.721867036585853, 45.81367207339156], [3.717473110090638, 45.81902760121945], [3.728373811339686, 45.83130497726335], [3.719024824499278, 45.851149495780284], [3.716965068800476, 45.86866886933454], [3.738880738012539, 45.87231986828715], [3.754366930770024, 45.88612811928369], [3.740000985835236, 45.909022727334964], [3.718536452776029, 45.92398654085834], [3.694015163295937, 45.930727869968415], [3.66958198826771, 45.96134885580296], [3.646101096875688, 45.96358440493923], [3.631997704848934, 45.961008367355795], [3.630451700296574, 45.97394397067204], [3.622127323269536, 45.990021972760715], [3.592568118816514, 46.023355517401725], [3.543624709311665, 46.01319358679325], [3.535879155502961, 46.0224904483065], [3.522895685722538, 46.02168029285461], [3.500632861256386, 46.01334213193648], [3.482395804274772, 46.014300123957995], [3.463889147907418, 46.00818909905961], [3.468293940578165, 46.02404603305216], [3.461809287450377, 46.03984591802397], [3.458642283328949, 46.06198150917524], [3.433538087405111, 46.061049160557374], [3.417767831832513, 46.07324442098097], [3.402414625389473, 46.06611931360171], [3.379980158640403, 46.06506745182605], [3.36289917984105, 46.05278292660443], [3.314592974958741, 46.057666533260885], [3.281248604987072, 46.066524052505144], [3.234140590445867, 46.06348293643844], [3.214535470131886, 46.07494537333036], [3.184664297867184, 46.075090675088376], [3.168490332961298, 46.06563906479398], [3.131401071355585, 46.06932787810162], [3.113818261992279, 46.081388248688214], [3.098207045916369, 46.083487469653015], [3.101068434375427, 46.093443480781836], [3.083625747323278, 46.111743014740924], [3.06512079668087, 46.10252782428258], [3.048171122725992, 46.10044804782864], [3.037817441600725, 46.107232652646225], [3.022718495356946, 46.10176080453382], [3.0098042688358, 46.11468106735771], [2.993413509916393, 46.123921210067586], [2.975917554019835, 46.12434657933751], [2.96245157388064, 46.13034827965516], [2.956296449444573, 46.14230365216344], [2.955353882167498, 46.1655466449227], [2.912306728992406, 46.17708201907673], [2.920732043262456, 46.190884537410156], [2.909799485592081, 46.203240938854684], [2.918280646511906, 46.21405224855468], [2.937626915450433, 46.22271363551305], [2.931524669684141, 46.232674856727826], [2.937920200020867, 46.2421128638418], [2.920020439894136, 46.25028975953617], [2.906592982985243, 46.248488477227106], [2.89075507030181, 46.253740386443326], [2.878101658711123, 46.251805914168834], [2.858069181851391, 46.256195053220864], [2.827032003935107, 46.24209920553802], [2.819029320529873, 46.24141139917547], [2.817681545031153, 46.20338810514468], [2.805910861818507, 46.19715437072032], [2.786784615356649, 46.19858340737412], [2.769590386197961, 46.211868069105826], [2.760234237079528, 46.209225613088215], [2.749160441862276, 46.219348416203374], [2.732623184929727, 46.223493510840456], [2.72084958604799, 46.211999320060436], [2.731665680851111, 46.195412241291955], [2.712671663428832, 46.17926236360527], [2.704336155830679, 46.180954623159074], [2.674808481181707, 46.17221215004266], [2.676557683600139, 46.15759042824574], [2.655109614325649, 46.12431706882093], [2.63250881549891, 46.11884769349151], [2.610543998243265, 46.12949402095555], [2.591238907139849, 46.12695970913271], [2.566299252000954, 46.14314646133897], [2.554059510409685, 46.127505982387135], [2.547699828241504, 46.110285724990476], [2.552185034516517, 46.10374063693429], [2.550490893501637, 46.08565272084902], [2.557322772321938, 46.068774410780875], [2.575241745282417, 46.044922834566634], [2.602533234187648, 46.03344491655267], [2.599023587017873, 46.00764934315828], [2.593220114180913, 45.99030836086793], [2.607924486455119, 45.97870048781985], [2.608235962638849, 45.967420055516904], [2.589640397198528, 45.9606607398947], [2.569637305415326, 45.95881517752885], [2.56864692867414, 45.949261540598464], [2.551229220374005, 45.941227940165895], [2.544253360921247, 45.93241291039242], [2.543864826157608, 45.907480787918075], [2.514625959117667, 45.8902620240771], [2.491665716828183, 45.8671386733542], [2.469865609851855, 45.87251904543887], [2.461760266153731, 45.866884953826805], [2.443163478420052, 45.86625545712703], [2.447617304994369, 45.845628527878254], [2.434368570905228, 45.84551434956311], [2.430603148244515, 45.834184968794105], [2.403440726272122, 45.838662637227245], [2.389407592029344, 45.82389390545322], [2.413876467840541, 45.80736580582431], [2.432470533233743, 45.78713351322225], [2.435091631101336, 45.767329087580926], [2.468155490784045, 45.7565441054449], [2.484316914573489, 45.74856590885154], [2.492161056092593, 45.7378656651013], [2.512557052007014, 45.719786204391035], [2.525761174815451, 45.693411897924676], [2.523396115557377, 45.68051485315924], [2.513177889722791, 45.671305861700425], [2.524269105741332, 45.657117266229946], [2.516935663938933, 45.63913370958201], [2.483076392220197, 45.638583489403956], [2.48032146555322, 45.6113658262544], [2.466031341134657, 45.59344293309694], [2.481504052191659, 45.57095432102483], [2.499747583159054, 45.55418337130909], [2.514548866760054, 45.55436984223139], [2.520615683692533, 45.52185405258349], [2.507469251339408, 45.503898218259515], [2.513944073950992, 45.49393105996776], [2.508404947915298, 45.47834389947067]]], &quot;type&quot;: &quot;Polygon&quot;}"/>
    <s v="http://www.siv.archives-nationales.culture.gouv.fr/siv/UD/FRAN_IR_013362/d_2_12"/>
    <s v="19940280/23"/>
    <s v="45.725914009643354,3.1404246784456067"/>
  </r>
  <r>
    <x v="0"/>
    <s v="François Mitterrand"/>
    <s v="Finlande. 1 au 02/07/1987"/>
    <s v="Finlande"/>
    <s v=""/>
    <x v="52"/>
    <s v="1 juillet 1987"/>
    <d v="1987-07-02T00:00:00"/>
    <s v="{&quot;coordinates&quot;: [[[[24.167009, 65.814027], [23.6625, 66.312209], [24.000763, 66.802282], [23.573327, 67.157009], [23.765136, 67.416873], [23.430827, 67.479782], [23.488818, 67.870963], [23.659791, 67.945891], [22.826663, 68.385963], [22.048609, 68.481518], [20.580927, 69.0603], [21.063473, 69.0368], [21.030273, 69.210545], [21.320827, 69.326109], [21.681945, 69.284718], [22.398327, 68.711109], [23.196391, 68.629854], [23.976391, 68.832491], [24.934918, 68.580809], [25.761109, 68.989163], [25.713336, 69.255263], [25.983327, 69.7043], [26.4768, 69.936382], [27.910691, 70.088609], [28.379718, 69.8275], [29.1275, 69.685818], [29.298473, 69.485336], [28.825418, 69.236163], [28.957336, 69.051618], [28.435554, 68.902636], [28.817354, 68.847], [28.459854, 68.534854], [28.695, 68.195409], [29.356945, 68.082491], [30.028609, 67.694718], [29.075136, 66.9036], [29.903745, 66.133882], [30.134927, 65.708882], [29.818882, 65.653318], [29.602045, 65.244436], [29.869445, 65.119991], [29.621182, 65.052354], [29.640827, 64.920963], [30.142773, 64.772073], [30.206873, 64.663327], [29.976454, 64.578945], [30.061527, 64.405345], [30.577354, 64.223736], [30.595273, 64.046936], [29.998954, 63.735336], [31.219718, 63.223054], [31.581963, 62.9079], [31.258191, 62.508254], [27.807827, 60.5464], [26.563609, 60.428054], [26.569009, 60.556354], [26.416527, 60.391663], [26.055063, 60.422773], [26.078745, 60.294027], [25.838191, 60.398463], [25.921663, 60.243745], [25.6575, 60.361245], [24.4725, 59.990418], [23.431591, 59.953818], [23.5375, 60.067563], [23.2493, 59.837918], [22.900273, 59.8068], [23.335691, 60.023954], [23.109227, 59.925654], [23.254863, 60.037082], [22.874445, 60.145554], [23.084654, 60.3452], [22.598463, 60.220409], [22.565473, 60.211936], [22.539873, 60.218636], [22.4493, 60.242354], [22.626591, 60.380445], [21.358609, 60.653609], [21.554445, 61.309436], [21.468891, 61.556527], [21.663891, 61.540273], [21.284582, 61.946382], [21.371663, 62.259991], [21.065973, 62.597982], [21.435554, 63.034718], [21.6766, 63.020136], [21.496873, 63.203536], [22.34, 63.276527], [22.187845, 63.445136], [22.288191, 63.525691], [23.318882, 63.896663], [24.3393, 64.521663], [24.539582, 64.799154], [25.319445, 64.817763], [25.1893, 64.964018], [25.444236, 64.953391], [25.2675, 65.17], [25.303745, 65.515136], [24.669163, 65.654709], [24.553536, 65.762], [24.689163, 65.8961], [24.167009, 65.814027]]], [[[19.943882, 60.042773], [19.648473, 60.259582], [19.812918, 60.186663], [19.937354, 60.2918], [19.825, 60.392218], [20.2775, 60.274163], [20.166945, 60.163054], [20.025273, 60.310554], [19.943882, 60.042773]]], [[[22.601109, 59.983327], [22.446663, 60.215827], [22.582809, 60.201518], [22.824445, 60.227218], [22.601109, 59.983327]]]], &quot;type&quot;: &quot;MultiPolygon&quot;}"/>
    <s v="http://www.siv.archives-nationales.culture.gouv.fr/siv/UD/FRAN_IR_013362/d_2_13"/>
    <s v="19940280/24"/>
    <s v="64.52001538994995,26.289319610759982"/>
  </r>
  <r>
    <x v="0"/>
    <s v="François Mitterrand"/>
    <s v="Tchecoslovaquie (2 Vol). 8 au 09/10/1988"/>
    <s v="République tchèque"/>
    <s v=""/>
    <x v="42"/>
    <s v="8 octobre 1988"/>
    <d v="1988-10-09T00:00:00"/>
    <s v="{&quot;coordinates&quot;: [[[[18.851245, 49.517354], [18.5659, 49.493673], [17.712218, 48.856109], [17.187909, 48.869445], [16.946182, 48.619064], [16.540554, 48.812354], [16.103336, 48.75], [15.028609, 49.018745], [14.700282, 48.581382], [13.833609, 48.773609], [12.674445, 49.425], [12.455554, 49.695545], [12.545973, 49.909582], [12.0937, 50.322536], [12.323054, 50.206664], [12.515418, 50.392491], [12.985554, 50.418327], [14.311391, 50.882218], [14.306245, 51.052491], [14.828336, 50.865827], [15.176945, 51.014718], [15.379718, 50.779445], [16.332009, 50.664027], [16.447363, 50.578818], [16.219027, 50.410273], [16.64, 50.108891], [17.002218, 50.216945], [16.890973, 50.438673], [17.724445, 50.319027], [17.657773, 50.108054], [18.578745, 49.912218], [18.851245, 49.517354]]]], &quot;type&quot;: &quot;MultiPolygon&quot;}"/>
    <s v="http://www.siv.archives-nationales.culture.gouv.fr/siv/UD/FRAN_IR_013362/d_2_17"/>
    <s v="19940280/28"/>
    <s v="49.73824156106432,15.361516178420874"/>
  </r>
  <r>
    <x v="0"/>
    <s v="François Mitterrand"/>
    <s v="Inde (3 Vol). 1 au 04/02/1989"/>
    <s v="Inde"/>
    <s v=""/>
    <x v="18"/>
    <s v="1 février 1989"/>
    <d v="1989-02-04T00:00:00"/>
    <s v="{&quot;coordinates&quot;: [[[[97.348872, 28.222773], [97.3611, 27.940827], [96.886382, 27.599854], [97.135409, 27.087218], [96.725891, 27.365691], [96.191227, 27.269864], [95.144982, 26.616173], [95.164982, 26.0368], [94.628591, 25.401873], [94.578472, 25.209164], [94.735182, 25.032009], [94.147763, 23.851527], [93.337518, 24.071836], [93.387836, 23.231454], [93.305463, 23.017636], [93.139572, 23.047082], [93.092754, 22.714436], [93.197891, 22.264718], [92.924427, 22.005], [92.706327, 22.154509], [92.600818, 21.982218], [92.278045, 23.710827], [91.9586, 23.727773], [91.818172, 23.090273], [91.611509, 22.944582], [91.426091, 23.261945], [91.344291, 23.098191], [91.161927, 23.631527], [91.381982, 24.105136], [91.882572, 24.151554], [92.1172, 24.39], [92.248382, 24.894582], [92.491627, 24.877509], [92.408872, 25.025554], [92.038882, 25.187491], [90.412491, 25.148882], [89.850536, 25.288954], [89.733936, 26.156318], [89.601718, 26.227473], [89.548218, 26.015627], [89.319909, 26.024827], [89.070736, 26.385327], [88.946691, 26.442682], [89.044009, 26.274609], [88.857145, 26.240136], [88.413072, 26.626136], [88.335591, 26.483], [88.523063, 26.367318], [88.182891, 26.150554], [88.110536, 25.835554], [89.008663, 25.290273], [88.933045, 25.164436], [88.454227, 25.1884], [88.397218, 24.939718], [88.1411, 24.916418], [88.043872, 24.6852], [88.1304, 24.506527], [88.742082, 24.241673], [88.565963, 23.646664], [88.786336, 23.492845], [88.727136, 23.247082], [88.9828, 23.206136], [88.863109, 22.968254], [89.063, 22.115473], [89.084363, 21.6252], [88.712009, 21.562291], [88.676782, 22.197145], [88.572218, 21.56], [88.500263, 21.948045], [88.4504, 21.611382], [88.306336, 21.610582], [88.261209, 21.796918], [88.257491, 21.548745], [88.199254, 22.151909], [87.9061, 22.420409], [88.166518, 22.089718], [87.796372, 21.698882], [86.963318, 21.381936], [86.828045, 21.1525], [87.025554, 20.674827], [86.421227, 19.984927], [86.196363, 20.075], [86.272082, 19.910691], [85.451382, 19.660273], [85.575009, 19.835482], [85.434882, 19.887009], [85.128491, 19.548691], [85.382491, 19.6125], [84.726582, 19.124], [84.115882, 18.302082], [82.362072, 17.098327], [82.3017, 16.583054], [81.727263, 16.310827], [81.321018, 16.367082], [81.013336, 15.783436], [80.882618, 16.011945], [80.825272, 15.751945], [80.684709, 15.9], [80.279436, 15.699164], [80.049082, 15.055554], [80.3138, 13.457118], [80.152482, 13.718054], [80.049427, 13.620554], [80.348736, 13.342636], [80.160263, 12.473054], [79.7643, 11.656245], [79.858109, 10.285827], [79.324354, 10.279927], [78.943309, 9.598327], [79.009154, 9.331664], [79.446227, 9.159927], [78.9679, 9.273327], [78.409991, 9.096945], [77.996936, 8.338327], [77.5361, 8.071945], [77.299145, 8.133054], [76.575818, 8.876945], [76.663736, 9.003818], [76.534145, 8.965], [76.442472, 9.143327], [76.245527, 9.902218], [76.3529, 9.526391], [76.498872, 9.530418], [75.717754, 11.365273], [75.193872, 12.010136], [74.855254, 12.755], [74.411927, 14.483327], [74.097972, 14.787464], [73.7886, 15.398991], [73.9495, 15.398545], [73.447482, 16.058609], [72.853863, 18.660554], [73.054182, 19.004718], [72.773218, 18.945936], [72.779018, 19.310554], [73.042627, 19.211045], [72.753745, 19.372773], [72.664154, 19.870827], [72.934418, 20.774718], [72.564845, 21.375064], [73.127127, 21.757845], [72.546027, 21.663882], [72.722627, 21.990127], [72.501654, 21.974927], [72.580682, 22.198327], [72.914772, 22.271109], [72.155191, 22.281245], [72.325409, 22.151527], [72.0389, 21.939018], [72.163182, 21.837354], [71.998309, 21.853882], [72.289154, 21.610827], [72.1081, 21.204091], [70.825127, 20.695964], [70.060809, 21.144436], [68.945954, 22.2893], [69.071382, 22.480754], [69.220391, 22.273954], [70.169982, 22.550827], [70.509718, 23.098191], [69.710263, 22.742773], [69.215818, 22.840273], [68.433045, 23.43], [68.408527, 23.608118], [68.741363, 23.844164], [68.329572, 23.584927], [68.144227, 23.609091], [68.1978, 23.766682], [68.284709, 23.9393], [68.747209, 23.969991], [68.788745, 24.333609], [70, 24.169718], [70.559982, 24.435827], [70.761936, 24.235827], [71.104982, 24.4193], [70.675672, 25.680136], [70.284845, 25.705554], [70.088527, 25.983191], [70.167972, 26.556245], [69.511309, 26.748745], [69.583536, 27.177982], [70.366509, 28.018745], [70.587354, 28.003191], [70.829436, 27.706382], [71.896945, 27.961936], [72.389709, 28.785], [72.950263, 29.04], [73.397491, 29.942773], [73.9334, 30.136], [73.870409, 30.387409], [74.697591, 31.059091], [74.522663, 31.175082], [74.599282, 31.869427], [75.381291, 32.214236], [75.057627, 32.475127], [74.710682, 32.480682], [74.641927, 32.777073], [74.363382, 32.775054], [74.331791, 33.002354], [74.019718, 33.184154], [74.182345, 33.5075], [73.991218, 33.745409], [74.294563, 33.9736], [73.916227, 34.063882], [74.021582, 34.201936], [73.799909, 34.397564], [73.936572, 34.632973], [74.380818, 34.782636], [75.661372, 34.500827], [76.45, 34.767209], [76.869982, 34.658882], [77.042482, 35.099154], [77.823927, 35.501327], [78.0718, 35.499027], [78.023045, 35.280691], [78.337072, 34.6118], [78.985354, 34.350018], [78.735809, 34.068327], [78.813863, 33.520409], [78.936236, 33.428627], [79.375118, 33.099436], [79.528736, 32.756664], [78.9711, 32.350827], [78.746227, 32.639018], [78.405954, 32.5561], [78.475936, 32.243045], [78.770754, 31.968473], [78.768245, 31.308954], [79.080818, 31.437291], [79.554291, 30.957082], [79.863036, 30.965827], [80.254227, 30.733745], [80.207, 30.575518], [81.025363, 30.204354], [80.375009, 29.7402], [80.061372, 28.829927], [81.188872, 28.369164], [81.298036, 28.163882], [81.901054, 27.854927], [82.7011, 27.711109], [82.766518, 27.503473], [83.309972, 27.336245], [83.418318, 27.472773], [83.858309, 27.352227], [84.147218, 27.511391], [84.638045, 27.311109], [84.655263, 27.040345], [85.328045, 26.736109], [85.630754, 26.865973], [85.860472, 26.572845], [86.032909, 26.663191], [86.733382, 26.4202], [87.004436, 26.534445], [87.269718, 26.375273], [88.020191, 26.368364], [88.191782, 26.725964], [87.994982, 27.112291], [88.142791, 27.866054], [88.624354, 28.1168], [88.835754, 28.008054], [88.764636, 27.542427], [88.916927, 27.320827], [88.751936, 27.148609], [88.893872, 26.975554], [89.643054, 26.715273], [90.388736, 26.903464], [90.7086, 26.7725], [92.031236, 26.851936], [92.114218, 27.293054], [91.993663, 27.475582], [91.675818, 27.487082], [91.657763, 27.764718], [92.544982, 27.861936], [92.710445, 28.1419], [93.222054, 28.3193], [93.351936, 28.618754], [93.961727, 28.6692], [94.234554, 29.073482], [94.647509, 29.333464], [95.387772, 29.035273], [96.083145, 29.464436], [96.391727, 29.257564], [96.148882, 29.059718], [96.175327, 28.901382], [96.470827, 29.056664], [96.613727, 28.795691], [96.340272, 28.525], [96.401927, 28.351109], [96.653872, 28.467491], [97.348872, 28.222773]]], [[[92.874418, 12.306664], [92.718045, 12.341109], [92.736372, 12.809718], [92.918254, 12.913264], [92.991654, 12.525], [92.874418, 12.306664]]], [[[92.885736, 12.898454], [92.840682, 13.3275], [93.044982, 13.570136], [93.045254, 13.065554], [92.885736, 12.898454]]], [[[92.754054, 12.067882], [92.716518, 11.4918], [92.525327, 11.855418], [92.674082, 12.212845], [92.754054, 12.067882]]], [[[92.560472, 10.776973], [92.507491, 10.531391], [92.359291, 10.542636], [92.356936, 10.789864], [92.498036, 10.900827], [92.560472, 10.776973]]], [[[93.868045, 7.1823], [93.827063, 6.745827], [93.6436, 7.118609], [93.868045, 7.1823]]]], &quot;type&quot;: &quot;MultiPolygon&quot;}"/>
    <s v="http://www.siv.archives-nationales.culture.gouv.fr/siv/UD/FRAN_IR_013362/d_2_18"/>
    <s v="19940280/29"/>
    <s v="22.889354523703467,79.61109969880962"/>
  </r>
  <r>
    <x v="0"/>
    <s v="François Mitterrand"/>
    <s v="Japon. 23 au 25/02/1989"/>
    <s v="Japon"/>
    <s v=""/>
    <x v="24"/>
    <s v="23 février 1989"/>
    <d v="1989-02-25T00:00:00"/>
    <s v="{&quot;coordinates&quot;: [[[[134.299382, 34.704118], [133.932463, 34.583327], [134.042072, 34.584718], [133.936845, 34.450818], [133.251918, 34.423191], [133.071154, 34.249782], [132.550463, 34.191936], [132.353991, 34.353464], [132.050536, 33.772491], [131.745791, 34.0536], [131.258318, 33.918473], [131.0304, 34.039582], [130.905118, 33.913736], [130.879672, 34.293054], [130.976627, 34.4286], [131.4061, 34.422073], [132.681091, 35.440545], [133.091063, 35.5825], [133.381072, 35.444991], [134.368654, 35.597545], [135.2222, 35.762218], [135.193436, 35.525409], [135.822209, 35.521664], [136.014709, 35.740964], [136.081363, 35.660545], [135.961072, 35.9761], [136.712463, 36.751391], [136.752472, 37.339718], [137.356354, 37.504718], [136.863282, 37.087773], [137.044436, 37.056654], [137.005554, 36.829164], [137.314972, 36.748327], [137.461909, 36.934718], [138.300809, 37.203327], [138.856627, 37.822491], [139.365782, 38.088327], [140.052182, 39.465], [140.024691, 39.825273], [139.703154, 39.929436], [140.020536, 40.230818], [139.852327, 40.598191], [140.268863, 40.806654], [140.345518, 41.247073], [140.639282, 41.181382], [140.721909, 40.830827], [140.882736, 40.991518], [141.134827, 40.856936], [141.261382, 41.192764], [140.791654, 41.123318], [140.838582, 41.400545], [140.923018, 41.529573], [141.417754, 41.373882], [141.421082, 40.715], [141.647218, 40.465545], [142.0547, 39.465827], [141.848163, 39.019854], [141.636109, 38.994854], [141.533054, 38.780545], [141.519427, 38.263464], [141.095791, 38.364436], [140.953582, 38.148045], [140.974545, 36.984718], [140.746063, 36.779164], [140.565518, 36.247491], [140.837191, 35.743327], [140.450809, 35.503882], [140.390809, 35.173327], [139.838163, 34.895], [139.848845, 35.278873], [140.113145, 35.552354], [139.777191, 35.633327], [139.678727, 35.137218], [139.557891, 35.285554], [139.173309, 35.238045], [139.138582, 34.874709], [138.850391, 34.593182], [138.7679, 34.954645], [138.905945, 35.034782], [138.741209, 35.123464], [138.332454, 34.858045], [138.214145, 34.599154], [137.028791, 34.567836], [137.3483, 34.718745], [137.026782, 34.7593], [136.977891, 34.919018], [136.973845, 34.685409], [136.877745, 34.720264], [136.849836, 35.079027], [136.521091, 34.676654], [136.915682, 34.433609], [136.897691, 34.266518], [136.343845, 34.189709], [135.772218, 33.454991], [135.064682, 33.875545], [135.195954, 34.140409], [135.098018, 34.249436], [135.436372, 34.525827], [135.419236, 34.691364], [134.299382, 34.704118]]], [[[144.367736, 43.953882], [144.791645, 43.9177], [145.338854, 44.344154], [145.0715, 43.754027], [145.356845, 43.553191], [145.208127, 43.600909], [145.311491, 43.275127], [145.812409, 43.365482], [145.520809, 43.170273], [143.989682, 42.906654], [143.386109, 42.378327], [143.243145, 41.924718], [141.790527, 42.606382], [140.990245, 42.297009], [140.752254, 42.550964], [140.470654, 42.570827], [140.298718, 42.241245], [141.194409, 41.794954], [140.980791, 41.705127], [140.666363, 41.824164], [140.414563, 41.5143], [140.0322, 41.449154], [140.137636, 41.9836], [139.786091, 42.243154], [139.836209, 42.613945], [140.529636, 43.007491], [140.356218, 43.316518], [141.158527, 43.138536], [141.411091, 43.296936], [141.338227, 43.711582], [141.645809, 43.942218], [141.795672, 44.616664], [141.574827, 45.189154], [141.693863, 45.399991], [141.971072, 45.486382], [143.121891, 44.490273], [143.776227, 44.094082], [144.171354, 44.108536], [144.367736, 43.953882]]], [[[131.194918, 33.607109], [131.669709, 33.647491], [131.729554, 33.466382], [131.517382, 33.264664], [131.896682, 33.247182], [131.816554, 33.119645], [131.989409, 32.830554], [131.685182, 32.534927], [131.334545, 31.369227], [131.071627, 31.448745], [131.129118, 31.267354], [130.668245, 30.999582], [130.798718, 31.3143], [130.602109, 31.5859], [130.807954, 31.682491], [130.644991, 31.714164], [130.534427, 31.528882], [130.638309, 31.182282], [130.231082, 31.247491], [130.336209, 31.625973], [130.162472, 32.006945], [130.564563, 32.435273], [130.587463, 32.631936], [130.450236, 32.619436], [130.606918, 32.783464], [130.211091, 33.170827], [130.096209, 32.854018], [130.314136, 32.861936], [130.3394, 32.6593], [130.176909, 32.587282], [130.088145, 32.784436], [129.746063, 32.5611], [129.857609, 32.718745], [129.685518, 32.838045], [129.687527, 33.078573], [129.804, 32.858464], [129.969972, 32.863054], [129.570145, 33.209509], [129.588582, 33.364018], [129.834336, 33.292227], [129.869263, 33.527218], [130.003327, 33.439427], [130.207454, 33.650827], [130.365372, 33.584018], [130.702745, 33.935891], [130.982182, 33.8811], [131.194918, 33.607109]]], [[[134.305145, 33.527573], [134.186554, 33.242009], [133.747609, 33.516382], [133.281509, 33.362909], [132.964418, 32.743045], [132.483018, 32.895545], [132.5347, 33.244709], [132.366718, 33.467727], [132.018718, 33.340473], [132.639827, 33.673736], [132.896927, 34.106109], [133.145954, 33.912345], [133.5231, 33.962773], [133.679691, 34.220682], [134.1315, 34.386382], [134.579127, 34.224154], [134.744691, 33.817354], [134.305145, 33.527573]]], [[[128.2872, 26.855], [128.271363, 26.658327], [127.849718, 26.436382], [127.813027, 26.155554], [127.652209, 26.085691], [127.717545, 26.432082], [127.959991, 26.547354], [127.883882, 26.6675], [128.067472, 26.642491], [128.2872, 26.855]]], [[[138.511109, 38.281109], [138.510545, 37.915273], [138.218291, 37.800827], [138.337191, 37.966664], [138.242463, 38.075], [138.511109, 38.281109]]], [[[129.690463, 28.497718], [129.373291, 28.116318], [129.143309, 28.2525], [129.690463, 28.497718]]], [[[134.762209, 34.184436], [134.666927, 34.296945], [135.019972, 34.590827], [134.9465, 34.261382], [134.762209, 34.184436]]], [[[130.523527, 30.4431], [130.668182, 30.380136], [130.5983, 30.243609], [130.388454, 30.349582], [130.523527, 30.4431]]], [[[130, 32.188318], [130.153872, 32.543609], [130.207609, 32.333464], [130, 32.188318]]], [[[129.473054, 34.685618], [129.3365, 34.294718], [129.300263, 34.556936], [129.473054, 34.685618]]], [[[128.652409, 32.696636], [128.813291, 32.7925], [128.901018, 32.646873], [128.652409, 32.696636]]]], &quot;type&quot;: &quot;MultiPolygon&quot;}"/>
    <s v="http://www.siv.archives-nationales.culture.gouv.fr/siv/UD/FRAN_IR_013362/d_2_18"/>
    <s v="19940280/29"/>
    <s v="37.61576010294454,138.07010803959716"/>
  </r>
  <r>
    <x v="0"/>
    <s v="François Mitterrand"/>
    <s v="Algerie. 9 au 10/03/1989"/>
    <s v="Algérie"/>
    <s v=""/>
    <x v="35"/>
    <s v="9 mars 1989"/>
    <d v="1989-03-10T00:00:00"/>
    <s v="{&quot;coordinates&quot;: [[[[4.245282, 19.146664], [3.331945, 18.976391], [3.117009, 19.145554], [3.278054, 19.405827], [3.233054, 19.817145], [2.421663, 20.053054], [2.203609, 20.283054], [1.789718, 20.312918], [1.6275, 20.571109], [1.176391, 20.733745], [1.1708, 21.100854], [-4.806109, 25.000273], [-8.666791, 27.290454], [-8.666664, 27.666664], [-8.667218, 28.709445], [-7.126255, 29.635827], [-6.5834, 29.568327], [-6.400282, 29.804445], [-5.530691, 29.905973], [-4.915137, 30.509854], [-3.622218, 30.973609], [-3.600137, 31.090827], [-3.823891, 31.161591], [-3.813473, 31.698054], [-2.999446, 31.833327], [-2.859446, 32.086527], [-1.180555, 32.112218], [-1.250418, 32.323473], [-1.011809, 32.505554], [-1.382782, 32.724445], [-1.666664, 33.258882], [-1.654446, 34.083609], [-1.793337, 34.378327], [-1.692582, 34.489082], [-1.854964, 34.614373], [-1.7576, 34.754645], [-2.209446, 35.085827], [-1.369309, 35.312918], [-0.791664, 35.765], [-0.373127, 35.902773], [-0.052218, 35.806109], [0.204163, 36.103336], [1.1825, 36.512218], [2.5725, 36.589164], [2.900209, 36.794782], [3.901663, 36.914718], [4.788745, 36.893891], [5.328054, 36.640273], [6.398336, 37.086391], [6.920418, 36.8843], [7.170554, 36.92], [7.229718, 37.086391], [7.876663, 36.8475], [8.622027, 36.941364], [8.181663, 36.505273], [8.376391, 36.420136], [8.260554, 35.856382], [8.401109, 35.192218], [8.252709, 34.655209], [7.528891, 34.104309], [7.4925, 33.8875], [7.743054, 33.229164], [8.157773, 33.028054], [8.348609, 32.533336], [9.057218, 32.095554], [9.537109, 30.234391], [9.311391, 30.127218], [9.839718, 29.16], [9.790282, 28.270554], [9.955836, 27.846245], [9.734445, 27.316036], [9.930554, 26.859718], [9.871663, 26.514164], [9.499445, 26.3575], [9.398336, 26.153327], [10.032082, 25.329445], [10.054445, 24.838054], [10.252218, 24.605827], [11.558891, 24.3025], [11.986473, 23.522309], [7.463773, 20.856673], [5.8125, 19.446109], [4.245282, 19.146664]]]], &quot;type&quot;: &quot;MultiPolygon&quot;}"/>
    <s v="http://www.siv.archives-nationales.culture.gouv.fr/siv/UD/FRAN_IR_013362/d_2_18"/>
    <s v="19940280/29"/>
    <s v="28.161801452489627,2.6266144999933188"/>
  </r>
  <r>
    <x v="0"/>
    <s v="François Mitterrand"/>
    <s v="LA HAYE -CHEF D'ETAT et GOUVERNEMENT-SUR L'ENVIRONNEMENT. 11/03/1989"/>
    <s v="La Haye"/>
    <s v=""/>
    <x v="23"/>
    <s v="11 mars 1989"/>
    <m/>
    <s v="{&quot;coordinates&quot;: [[[[4.2389, 51.350427], [3.895418, 51.205691], [3.439863, 51.244782], [3.370863, 51.373854], [4.2389, 51.350427]]], [[[5.611945, 52.369718], [5.422218, 52.264164], [5.136663, 52.381527], [5.643609, 52.601109], [5.8035, 52.5494], [5.8607, 52.530909], [5.850427, 52.524245], [5.611945, 52.369718]]], [[[7.208363, 53.242809], [7.053473, 52.649582], [6.689582, 52.550554], [7.062982, 52.390964], [7.053091, 52.237764], [6.736391, 52.076664], [6.828954, 51.975754], [5.963609, 51.806664], [6.222082, 51.467354], [6.0975, 51.1311], [5.865, 51.045345], [6.080836, 50.914718], [6.0118, 50.757273], [5.638818, 50.848882], [5.847136, 51.153191], [5.238973, 51.262282], [5.038473, 51.486945], [4.252363, 51.375145], [3.444236, 51.529373], [3.835, 51.606664], [4.283609, 51.448054], [3.997845, 51.590136], [4.209436, 51.674091], [3.867982, 51.812145], [4.574373, 52.454473], [5.4225, 52.249018], [5.878054, 52.509436], [5.853573, 52.605945], [5.600554, 52.658191], [5.718354, 52.838018], [5.3708, 52.8802], [5.369863, 53.070409], [5.100273, 52.948054], [5.303191, 52.704854], [5.049591, 52.641573], [5.029718, 52.624091], [5.078054, 52.416109], [4.582009, 52.477082], [4.738818, 52.956664], [5.094445, 52.959164], [5.981663, 53.398891], [6.741945, 53.465827], [7.208363, 53.242809]]]], &quot;type&quot;: &quot;MultiPolygon&quot;}"/>
    <s v="http://www.siv.archives-nationales.culture.gouv.fr/siv/UD/FRAN_IR_013362/d_2_18"/>
    <s v="19940280/29"/>
    <s v="52.2346785472685,5.622643483024532"/>
  </r>
  <r>
    <x v="0"/>
    <s v="François Mitterrand"/>
    <s v="Italie. 30/03/1989"/>
    <s v="Italie"/>
    <s v=""/>
    <x v="46"/>
    <s v="30 mars 1989"/>
    <m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13362/d_2_18"/>
    <s v="19940280/29"/>
    <s v="42.78343662098364,12.107768853133653"/>
  </r>
  <r>
    <x v="0"/>
    <s v="François Mitterrand"/>
    <s v="ILE MAURICE. 12 au 13/06/1990"/>
    <s v="Île Maurice"/>
    <s v=""/>
    <x v="40"/>
    <s v="12 juin 1990"/>
    <d v="1990-06-13T00:00:00"/>
    <s v="{&quot;coordinates&quot;: [[[[57.529445, -20.520555], [57.307082, -20.434027], [57.624445, -19.986391], [57.789582, -20.285973], [57.529445, -20.520555]]]], &quot;type&quot;: &quot;MultiPolygon&quot;}"/>
    <s v="http://www.siv.archives-nationales.culture.gouv.fr/siv/UD/FRAN_IR_013362/d_2_23"/>
    <s v="19940280/34"/>
    <s v="-20.29002788101768,57.563998863511316"/>
  </r>
  <r>
    <x v="0"/>
    <s v="François Mitterrand"/>
    <s v="Roumanie. 18 au 19/04/1991"/>
    <s v="Roumanie"/>
    <s v=""/>
    <x v="13"/>
    <s v="18 avril 1991"/>
    <d v="1991-04-19T00:00:00"/>
    <s v="{&quot;coordinates&quot;: [[[[22.681436, 44.2247], [22.461527, 44.483327], [22.762509, 44.5526], [22.466109, 44.713745], [22.1375, 44.480273], [21.398663, 44.7831], [21.553954, 44.892427], [21.373436, 45.013609], [21.482773, 45.183609], [20.808327, 45.478882], [20.8016, 45.758673], [20.261027, 46.114854], [21.177363, 46.297364], [22.013882, 47.510618], [22.8948, 47.954536], [23.174163, 48.108327], [24.556391, 47.953045], [24.928918, 47.713145], [25.333882, 47.916664], [26.158609, 47.985254], [26.634991, 48.257164], [27.000554, 48.155545], [27.299436, 47.6586], [28.079373, 46.982273], [28.2468, 46.6078], [28.069163, 45.583318], [28.214836, 45.448645], [28.700809, 45.220091], [29.411382, 45.435818], [29.664327, 45.2118], [29.549436, 44.820264], [28.869191, 44.940509], [28.947354, 44.826654], [28.780827, 44.660964], [28.990863, 44.685645], [28.763054, 44.625582], [28.7575, 44.519718], [28.927773, 44.617491], [28.629582, 44.296518], [28.583245, 43.747764], [27.036427, 44.147336], [26.136382, 43.982773], [25.531936, 43.6436], [24.189236, 43.684927], [22.894445, 43.836109], [23.042982, 44.072564], [22.681436, 44.2247]]]], &quot;type&quot;: &quot;MultiPolygon&quot;}"/>
    <s v="http://www.siv.archives-nationales.culture.gouv.fr/siv/UD/FRAN_IR_013362/d_2_26"/>
    <s v="19940280/37"/>
    <s v="45.8464657933834,24.956984181577365"/>
  </r>
  <r>
    <x v="0"/>
    <s v="François Mitterrand"/>
    <s v="Londres. 2/12/1991"/>
    <s v="Londres"/>
    <s v=""/>
    <x v="45"/>
    <s v="2 décembre 1991"/>
    <m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13362/d_2_26"/>
    <s v="19940280/37"/>
    <s v="54.10307884974635,-2.857093146064205"/>
  </r>
  <r>
    <x v="0"/>
    <s v="François Mitterrand"/>
    <s v="Oman. 28 au 30/01/1992"/>
    <s v="Oman"/>
    <s v=""/>
    <x v="69"/>
    <s v="28 janvier 1992"/>
    <d v="1992-01-30T00:00:00"/>
    <s v="{&quot;coordinates&quot;: [[[[53.114436, 16.642782], [51.999291, 18.999345], [55, 20], [55.666109, 21.999718], [55.199163, 22.699718], [55.510273, 23.972773], [56.023673, 24.083191], [55.778954, 24.243645], [55.814027, 24.885827], [56.000136, 24.977082], [56.143745, 24.741109], [56.373527, 24.979382], [56.619782, 24.477564], [57.171318, 23.934436], [58.6093, 23.632773], [59.397773, 22.680554], [59.801727, 22.536873], [59.809163, 22.223327], [59.3443, 21.442009], [58.837218, 21.039445], [58.520691, 20.419509], [58.211518, 20.397218], [58.213745, 20.612773], [57.828191, 20.216245], [57.687636, 19.708327], [57.805691, 18.970973], [56.810436, 18.7444], [56.352318, 17.941182], [55.436036, 17.826109], [55.031936, 17.014718], [54.092636, 17.014309], [53.114436, 16.642782]]], [[[56.269718, 25.636018], [56.079936, 26.065564], [56.2019, 26.260864], [56.401527, 26.219791], [56.404209, 26.368718], [56.481309, 26.240073], [56.320691, 26.166945], [56.423882, 25.950273], [56.269718, 25.636018]]], [[[58.655, 20.168327], [58.919509, 20.682291], [58.951109, 20.511109], [58.655, 20.168327]]]], &quot;type&quot;: &quot;MultiPolygon&quot;}"/>
    <s v="http://www.siv.archives-nationales.culture.gouv.fr/siv/UD/FRAN_IR_013362/d_2_27"/>
    <s v="19940280/38"/>
    <s v="20.615533168038343,56.11539371292274"/>
  </r>
  <r>
    <x v="0"/>
    <s v="François Mitterrand"/>
    <s v="Israel. 25 au 27/11/1992"/>
    <s v="Israël"/>
    <s v=""/>
    <x v="94"/>
    <s v="25 novembre 1992"/>
    <d v="1992-11-27T00:00:00"/>
    <s v="{&quot;coordinates&quot;: [[[[35.4782, 31.497318], [34.979982, 29.545754], [34.9038, 29.486709], [34.267582, 31.216545], [34.490545, 31.5961], [35.100827, 33.093609], [35.425554, 33.068327], [35.623636, 33.245727], [35.648891, 32.685273], [35.552563, 32.3942], [35.4782, 31.497318]]]], &quot;type&quot;: &quot;MultiPolygon&quot;}"/>
    <s v="http://www.siv.archives-nationales.culture.gouv.fr/siv/UD/FRAN_IR_013362/d_2_29"/>
    <s v="19940280/40"/>
    <s v="31.482383055932655,35.010392670190825"/>
  </r>
  <r>
    <x v="0"/>
    <s v="Charles de Gaulle"/>
    <s v="Stuttgart (19 au 21 mai 1945)"/>
    <s v="Stuttgart"/>
    <s v=""/>
    <x v="7"/>
    <s v="19 mai 1945"/>
    <d v="1945-05-21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26904/c-6fuise0xs--q2a48i828y4n"/>
    <s v="20070261/15"/>
    <s v="51.097473276924696,10.400329133037499"/>
  </r>
  <r>
    <x v="0"/>
    <s v="Vincent Auriol"/>
    <s v="Lyon le 15 mai 1949 (dont photographies)"/>
    <s v="Lyon"/>
    <s v="Rhône (département)"/>
    <x v="0"/>
    <s v="15 mai 1949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://www.siv.archives-nationales.culture.gouv.fr/siv/UD/FRAN_IR_026904/c-6utmgayaf-xmaml2nfwye8"/>
    <s v="20070261/5"/>
    <s v="45.871153980415556,4.640783179841645"/>
  </r>
  <r>
    <x v="0"/>
    <s v="Vincent Auriol"/>
    <s v="Tarn le 8 juin 1952 (dont photographies)"/>
    <s v="Tarn (département)"/>
    <s v="Tarn (département)"/>
    <x v="0"/>
    <s v="8 juin 1952"/>
    <m/>
    <s v="{&quot;coordinates&quot;: [[[1.990170712650343, 44.14945256254147], [1.969843062737301, 44.14254844604824], [1.947053174539753, 44.14670665747011], [1.919692161827245, 44.16294029539767], [1.896717946908291, 44.15857988809225], [1.913655070771941, 44.14186213184533], [1.907300032813368, 44.130412152972745], [1.867271155687594, 44.14352612598801], [1.828680127775776, 44.13328193530415], [1.840518731365987, 44.114153582394025], [1.832828243992862, 44.10655574273353], [1.81148466962685, 44.12000859691114], [1.7890672769083, 44.11239094930161], [1.788076988051688, 44.10374755420024], [1.770025605046342, 44.09798348139123], [1.763738713235387, 44.10794042533262], [1.706430938765818, 44.117360785651634], [1.687249576121948, 44.11145262360411], [1.669269824830725, 44.116294753498636], [1.655123601171084, 44.113196492781775], [1.653121258811354, 44.096446662249356], [1.669252582290971, 44.089793528330596], [1.662278820825483, 44.071930414252314], [1.691963864854156, 44.06291845199506], [1.704208204426886, 44.04435014053095], [1.69152260034135, 44.022371047973195], [1.677075243740587, 44.02137821240498], [1.671387827597937, 44.010642802494026], [1.649627322773916, 44.01051138211496], [1.658577843324668, 43.996921631019184], [1.63722198155876, 43.99468635424729], [1.618571558036561, 43.974001635223296], [1.619194088334091, 43.95910365996806], [1.585338405752679, 43.961092025945284], [1.566776744212794, 43.96532381473865], [1.549551616101671, 43.962468253198125], [1.546961413031145, 43.94674476798438], [1.568746902522321, 43.94343182986819], [1.573562817243743, 43.93666299542904], [1.574159737449385, 43.91875880397538], [1.555617172683181, 43.91831715417876], [1.546543643089927, 43.90348921623686], [1.550081991161583, 43.890142945465975], [1.560444800628487, 43.881936338421305], [1.556049266229133, 43.87515470909716], [1.562547239089469, 43.85971428380854], [1.578196858133093, 43.846679461868476], [1.592561030392573, 43.84263548348294], [1.587082117251014, 43.832871141439654], [1.593010848288463, 43.82638647605059], [1.590232493487134, 43.81453310308978], [1.613619627951666, 43.80807376907062], [1.630306785116736, 43.799401492363835], [1.650129433727943, 43.79452769194361], [1.64074635122668, 43.77893994303252], [1.651658087523519, 43.77553850191369], [1.655698865700348, 43.764266481256115], [1.64991890905148, 43.751865143102805], [1.657923762034592, 43.74353123320746], [1.700022665801867, 43.725322578118806], [1.707226766526073, 43.71239499116864], [1.6650815139358, 43.703291687028205], [1.663572654706256, 43.69405765468922], [1.697264880060839, 43.692720341238804], [1.720704377051554, 43.688345763217065], [1.720281335381703, 43.67452683838687], [1.728845153914164, 43.66854376079256], [1.730565363394427, 43.65748585216074], [1.699848126389876, 43.64939265029533], [1.688271515626107, 43.62832166169793], [1.696730708929845, 43.620792251737676], [1.707735911534799, 43.62275045634114], [1.727269931204553, 43.60995953647669], [1.741939183652098, 43.60461408125386], [1.773075771941837, 43.5991929484476], [1.779020141935094, 43.58693173651641], [1.798173555863129, 43.58446376345882], [1.809560308295034, 43.57799322483613], [1.822660716871647, 43.581375493555996], [1.84008987042886, 43.577675679323406], [1.849452281087126, 43.567544059175184], [1.850708886716764, 43.549281755364895], [1.880414016844496, 43.54031504294631], [1.883069185848452, 43.51827007479943], [1.917201906335818, 43.50152003950033], [1.932839745239211, 43.50211591192784], [1.941116841456463, 43.49432395060254], [1.956076320696889, 43.49406407265288], [1.977818301000217, 43.486299207437526], [2.008697073045404, 43.47999962739011], [2.016140717981587, 43.48763440450616], [2.015544273464354, 43.50947539611729], [2.029574418355781, 43.50588574246679], [2.043589955441599, 43.511237893314195], [2.0482899751352, 43.48572590193988], [2.037709553928348, 43.47702187159325], [2.01814128253319, 43.47035021866235], [2.022403590865969, 43.44708540245799], [2.02913283879736, 43.4368979639002], [2.053070741555158, 43.430298912552324], [2.074593200222789, 43.39470362096157], [2.086668758781331, 43.39878279411199], [2.109276642907949, 43.394553642652106], [2.159455631792738, 43.41553069025576], [2.170126000224686, 43.416764577503685], [2.185856881151851, 43.39533646158452], [2.213980285123302, 43.38314678310506], [2.229543230480398, 43.40463490135351], [2.220990390038528, 43.426634088605816], [2.241287571119607, 43.44137125338375], [2.244659727242073, 43.44785469716808], [2.264801964312754, 43.453544404801], [2.28201103277314, 43.441225868520654], [2.302981846799728, 43.447939589240455], [2.311369004750116, 43.441551363711575], [2.351038475620306, 43.431917599578696], [2.363144366253894, 43.42454005917471], [2.383994241403962, 43.41863278816263], [2.402027752032746, 43.417312355619295], [2.406542851926114, 43.424696521044716], [2.428726499718782, 43.435665893193345], [2.452244714182291, 43.43185573778122], [2.464368719717127, 43.435712993453855], [2.496852456542608, 43.436930319815296], [2.502143472047558, 43.42900163565091], [2.519224125818346, 43.423572803793256], [2.55189852680216, 43.42491843421768], [2.565787398036558, 43.42295974316209], [2.582025901487887, 43.423644379675686], [2.607520423698094, 43.437270721848286], [2.615446493978467, 43.43729014380425], [2.654813422628294, 43.46689615136146], [2.667999962365151, 43.470050256126505], [2.656500844680152, 43.482187287348545], [2.654721051751459, 43.49668483633192], [2.660502261335244, 43.50342391106403], [2.654636839866572, 43.52715797718881], [2.626942535818813, 43.55698257924886], [2.615595722457337, 43.566498350479485], [2.630974141280314, 43.58226146864305], [2.627238796937839, 43.59329784361048], [2.614641765250617, 43.59985822074618], [2.62862782655744, 43.61012838997377], [2.640802506378021, 43.63949341817665], [2.64616269533108, 43.6603054523047], [2.657077970010974, 43.65060451105094], [2.685849015069758, 43.65118632359629], [2.722812772585929, 43.643890479101806], [2.738270400213321, 43.631574641666404], [2.744021519400873, 43.619765169102784], [2.754523557193862, 43.61413878549359], [2.783282693557271, 43.62637395865388], [2.794858811890269, 43.62443489546639], [2.815927260394987, 43.640065908561816], [2.829239708854745, 43.63806310393047], [2.84672486652445, 43.64584536091682], [2.857164124177449, 43.64338514497343], [2.87424191097079, 43.647266348898164], [2.879102950621846, 43.657268605673714], [2.907352305307936, 43.65422802595166], [2.91970897824924, 43.66224607012411], [2.919078328881514, 43.68754825898874], [2.935462966680371, 43.694667784246526], [2.926858201667532, 43.702949721741476], [2.923789522757893, 43.725416453599045], [2.912264168729496, 43.74046217428523], [2.902605055613845, 43.7422716607941], [2.873032927274653, 43.73998257849338], [2.858277861222958, 43.74923285463883], [2.839271877185458, 43.74968339156716], [2.813673557986314, 43.7617187283717], [2.787648251453772, 43.75205159632803], [2.781188653863113, 43.73695725780684], [2.737638248195672, 43.72914934264984], [2.724714632490614, 43.73811593476735], [2.683883813990713, 43.74465500685401], [2.670040774105903, 43.74952718551279], [2.652933872122453, 43.76610356511033], [2.625926326705917, 43.78327385245558], [2.608410737300039, 43.809012213610174], [2.583482382303973, 43.82450618253894], [2.57458411999211, 43.83767356224959], [2.561676500540529, 43.84448884787646], [2.565304080717146, 43.867793488925805], [2.578401833601493, 43.87294749824078], [2.578680628746196, 43.88068804311644], [2.557424729893454, 43.887749490553446], [2.550484962723019, 43.89834053467106], [2.556416215739315, 43.91826283161519], [2.533059169299302, 43.93657884162707], [2.49908396041176, 43.945095162311844], [2.502654768832386, 43.95413829434623], [2.518627179273932, 43.95843073301467], [2.525038386705296, 43.97700757923485], [2.521129478365129, 43.98240851147343], [2.502131799597771, 43.98550967114668], [2.491762407559631, 44.00352510581275], [2.495397630303636, 44.01121004521988], [2.483904315923184, 44.025853752577255], [2.464344275079704, 44.036587090483046], [2.460062220695802, 44.05135361432953], [2.41432832826037, 44.05468268371015], [2.412101471390672, 44.069710540095855], [2.402318021782797, 44.08244736679335], [2.384522217952766, 44.09425665159688], [2.365985006008495, 44.097949236226434], [2.339807919428921, 44.11289789764129], [2.332443123237897, 44.12302421210034], [2.312960316333819, 44.119105470585794], [2.296212129688284, 44.123598656414615], [2.297820616342144, 44.13804644114927], [2.284880361772781, 44.145334609063084], [2.255072414011908, 44.142075819653876], [2.24414306313472, 44.134908229604534], [2.22420435472628, 44.13889142434392], [2.218675268926486, 44.15104861135747], [2.237613576641571, 44.15862580735063], [2.208884951475145, 44.17092498393846], [2.19177813157213, 44.16203311687826], [2.175284988459537, 44.18101098912571], [2.153888775955028, 44.18232429741969], [2.149212958193459, 44.200542918553865], [2.128077757915257, 44.19574132143985], [2.106128564722784, 44.19439456097393], [2.106987191771604, 44.18116048345389], [2.090841928628418, 44.186437737777595], [2.080913793679459, 44.17997302611346], [2.066174977730357, 44.19011922424466], [2.050994755375223, 44.18742357461443], [2.060314709619404, 44.173047480032906], [2.040135201009444, 44.16822804786928], [2.030951754770109, 44.15820977022612], [1.990170712650343, 44.14945256254147]]], &quot;type&quot;: &quot;Polygon&quot;}"/>
    <s v="http://www.siv.archives-nationales.culture.gouv.fr/siv/UD/FRAN_IR_026904/c-6x8jex83s-fayaedbz3y7p"/>
    <s v="20070261/8"/>
    <s v="43.78579333615914,2.1659943863287308"/>
  </r>
  <r>
    <x v="0"/>
    <s v="Vincent Auriol"/>
    <s v="Inauguration de la plaque du Château d’Arnouville-lès-Gonesse le 16 octobre 1952"/>
    <s v="Arnouville"/>
    <s v="Val-d'Oise (département)"/>
    <x v="0"/>
    <s v="16 octobre 1952"/>
    <m/>
    <s v="{&quot;coordinates&quot;: [[[2.553060644854189, 49.009817116505104], [2.590524279394621, 49.079654845798956], [2.440902617873645, 49.145803206211404], [2.346257050814551, 49.161815823630555], [2.310929044686542, 49.186406557402826], [2.252488213818398, 49.15288152152773], [2.218650036331584, 49.18068259963803], [2.181950028381262, 49.17367773689178], [2.080887804244835, 49.209775747307404], [1.996822613671994, 49.17644980706567], [1.885238952816906, 49.1626378636088], [1.795468686327551, 49.18525912430587], [1.742137397998167, 49.180155277091565], [1.729659353469907, 49.2291981721877], [1.704364206596586, 49.23220177423067], [1.675736812517573, 49.21186705682381], [1.655777439712795, 49.13016216940421], [1.608796070629921, 49.077894152604465], [1.673689127007116, 49.07815117225082], [1.723457161864232, 49.04497657457329], [1.82395036300638, 49.07636122110664], [1.90852250197371, 49.04802382712763], [1.937802165256432, 49.021776325438516], [1.991881552000498, 49.021010627735656], [2.02477304446079, 48.998755805254795], [2.084914920835882, 49.01467871397655], [2.173277915571005, 48.9756356652626], [2.205858346780709, 48.94974074128237], [2.200591009269503, 48.90867932895619], [2.290973573225161, 48.95096678714313], [2.366443627637153, 48.97417666763337], [2.407383854100792, 48.95612202724855], [2.459489959611592, 48.95504632589928], [2.553060644854189, 49.009817116505104]]], &quot;type&quot;: &quot;Polygon&quot;}"/>
    <s v="http://www.siv.archives-nationales.culture.gouv.fr/siv/UD/FRAN_IR_026904/c-6x8jex83s-fayaedbz3y7p"/>
    <s v="20070261/8"/>
    <s v="49.083466741442145,2.1348494991352727"/>
  </r>
  <r>
    <x v="0"/>
    <s v="Charles de Gaulle"/>
    <s v="Italie, Vatican du 23 au 28 juin 1959"/>
    <s v="Vatican"/>
    <s v=""/>
    <x v="60"/>
    <s v="23 juin 1959"/>
    <d v="1959-06-28T00:00:00"/>
    <s v="{&quot;coordinates&quot;: [[[[12.458324, 41.902596], [12.458346, 41.901542], [12.457509, 41.901015], [12.454569, 41.900329], [12.450857, 41.900616], [12.448754, 41.900888], [12.447767, 41.900856], [12.445815, 41.901942], [12.447853, 41.903315], [12.448926, 41.904289], [12.450042, 41.905647], [12.451437, 41.906733], [12.455385, 41.907324], [12.455728, 41.906349], [12.457638, 41.90579], [12.457595, 41.903363], [12.458324, 41.902596]]]], &quot;type&quot;: &quot;MultiPolygon&quot;}"/>
    <s v="http://www.siv.archives-nationales.culture.gouv.fr/siv/UD/FRAN_IR_026904/c-79r9c9gdg--18df4844l9tpo"/>
    <s v="20070261/33"/>
    <s v="41.90339099184064,12.452936347525888"/>
  </r>
  <r>
    <x v="0"/>
    <s v="Charles de Gaulle"/>
    <s v="Manche, Calvados, Orne, Eure, Seine-Maritime du 6 au 10 juillet 1960"/>
    <s v="Eure (département)"/>
    <s v="Eure (département)"/>
    <x v="0"/>
    <s v="6 juillet 1960"/>
    <d v="1960-07-10T00:00:00"/>
    <s v="{&quot;coordinates&quot;: [[[1.713930656728117, 49.40922491474528], [1.659298950689873, 49.398985139978684], [1.606962191806254, 49.41085178329321], [1.575424069085819, 49.44013950174725], [1.504168121789234, 49.43803327493309], [1.412127551695995, 49.45649651409059], [1.345238876839821, 49.44805859855254], [1.27213678927393, 49.34628473909039], [1.160257089609805, 49.34199777134635], [1.133990789044566, 49.309842014784145], [1.048143380946643, 49.29788224384581], [1.054065571467117, 49.26810568151685], [1.013322151756349, 49.25226216737241], [0.95773612006249, 49.2893391796291], [0.921405133795137, 49.338551694045165], [0.918115350355888, 49.38545781690222], [0.818880271552337, 49.398182877412495], [0.764866075766775, 49.41958304680563], [0.665284735101177, 49.40199772190562], [0.634124408185021, 49.43446395330301], [0.581881844586194, 49.433632943914056], [0.524934881789741, 49.47786757795473], [0.490075375269582, 49.48361030599192], [0.431527489132109, 49.45895161019675], [0.338978830989178, 49.44092851941992], [0.297224514609738, 49.429859839791675], [0.30171495288459, 49.37130628799897], [0.323425302215574, 49.340641056918095], [0.323016397464105, 49.2969906147069], [0.366212773775771, 49.29499353664589], [0.382779879751196, 49.264016324933024], [0.337423552953861, 49.23148190497102], [0.394724816437295, 49.208444969939336], [0.39468951424446, 49.150114807912864], [0.424873244812567, 49.1301979322967], [0.377672928360762, 49.04945107866073], [0.425891998464993, 49.03195806374732], [0.436751397569367, 49.00818933603703], [0.412810439039496, 48.95062627839368], [0.386182531229666, 48.91041435611472], [0.457355314576323, 48.879761524147696], [0.552500451929898, 48.87553417941109], [0.578039490697572, 48.893649614086854], [0.610288485871875, 48.831311342464794], [0.733502047621474, 48.783366853691625], [0.774957530630219, 48.737530834551656], [0.730588839884636, 48.705203302388284], [0.764080065968916, 48.67527283276374], [0.814824720773904, 48.67016356320212], [0.876711167610218, 48.71549611386748], [0.921198724145564, 48.709175211879334], [0.961444207630563, 48.72572213634357], [1.031649941257639, 48.73058154470794], [1.059071205415663, 48.75676518350384], [1.112657796023566, 48.751863709756734], [1.121395953299901, 48.78919550879832], [1.184736043833793, 48.77263024502819], [1.319544449614809, 48.76096144043473], [1.37696273208685, 48.791766335321384], [1.362182336651911, 48.83417992024485], [1.468354514803266, 48.892215597649326], [1.447959303480473, 48.92463996410974], [1.501526601311317, 48.941051841178265], [1.49741602208099, 48.97955128388885], [1.457757007677809, 49.026294571081905], [1.521771603417789, 49.068546692229944], [1.608798807603031, 49.077894184293434], [1.655781502710979, 49.130164013243395], [1.675742300719088, 49.21186711713703], [1.704358828824117, 49.232197220858936], [1.710482036024933, 49.26446598830895], [1.802674066384818, 49.271947857965756], [1.775624717400436, 49.299693678607134], [1.759413240339519, 49.36814533479819], [1.713930656728117, 49.40922491474528]]], &quot;type&quot;: &quot;Polygon&quot;}"/>
    <s v="http://www.siv.archives-nationales.culture.gouv.fr/siv/UD/FRAN_IR_026904/c-79r9cck8n-fu1k4mgjpuns"/>
    <s v="20070261/36"/>
    <s v="49.1138004319759,0.995868055324515"/>
  </r>
  <r>
    <x v="0"/>
    <s v="Charles de Gaulle"/>
    <s v="République Fédérale d’Allemagne du 4 au 9 septembre 1963 (dont photographies)"/>
    <s v="République fédérale d'Allemagne"/>
    <s v="[République fédérale allemande (RFA)]"/>
    <x v="7"/>
    <s v="4 septembre 1963"/>
    <d v="1963-09-09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26904/c-7m74xatqg-f3i3o80b0nze"/>
    <s v="20070261/40"/>
    <s v="51.097473276924696,10.400329133037499"/>
  </r>
  <r>
    <x v="0"/>
    <s v="Charles de Gaulle"/>
    <s v="Inspection des grandes manœuvres du 11 et 12 octobre 1963 (Dijon, Besançon)"/>
    <s v="Besançon"/>
    <s v="Doubs (département)"/>
    <x v="0"/>
    <s v="12 octobre 1963"/>
    <m/>
    <s v="{&quot;coordinates&quot;: [[[6.807005331677069, 47.562801384032674], [6.780972040773945, 47.53641528628841], [6.726545764803213, 47.560462958510925], [6.685567647228845, 47.56295520687907], [6.646719240296147, 47.535260637116586], [6.581776153124797, 47.53987013236975], [6.583644236898134, 47.50998705727846], [6.553562523020688, 47.492797261210754], [6.417653395111331, 47.52107575908895], [6.334353737417101, 47.505966069592766], [6.262328582663189, 47.4305698723218], [6.152248558200768, 47.386118260389374], [6.11665665619332, 47.39317741743883], [6.080045800270595, 47.354036474036825], [5.989368278884145, 47.32762304466906], [5.94137455282545, 47.34425359291234], [5.783911882300599, 47.29062859365631], [5.732304584331136, 47.26357082355611], [5.698725742766404, 47.26499677401933], [5.720409103677724, 47.2199367420506], [5.811467446057152, 47.169053815124144], [5.816084496368168, 47.13433934786517], [5.768548742190093, 47.08943503902191], [5.784717290338704, 47.054912308742054], [5.749513452394781, 47.01724338252772], [5.815050562004315, 47.02033909247705], [5.968560305501436, 46.98044448965784], [5.964072360709199, 46.94807945245925], [6.005778412779798, 46.87305283626978], [6.047893060914573, 46.848626072973595], [6.151793978046818, 46.820667368866125], [6.203329933961531, 46.772681383910346], [6.177476027424874, 46.739958499179274], [6.069828479910839, 46.68952488440338], [6.103780088997109, 46.64981805519891], [6.048566902902154, 46.607722855186175], [6.13810854702927, 46.557660398092295], [6.110748015678899, 46.57631320250471], [6.285329368806656, 46.691241021013234], [6.344803166577882, 46.71187217827455], [6.438107473498826, 46.761747542362215], [6.458650477982615, 46.788763324569075], [6.431004694945302, 46.81241169300755], [6.459877204609815, 46.85114709704646], [6.464584010426773, 46.89020943752324], [6.432669440426169, 46.92860208443151], [6.496685547586849, 46.97418077026141], [6.518813353731216, 46.97085785037493], [6.640345422140114, 47.00275740115608], [6.714049325938045, 47.0491244226294], [6.691621066187362, 47.06668923547993], [6.739920812240861, 47.10805611213354], [6.806552779955364, 47.13089300804719], [6.858349567867172, 47.164383476097974], [6.882433031143577, 47.20161558376298], [6.954974253198658, 47.24294090219557], [6.94884962239926, 47.29161695228472], [6.993126569921011, 47.29554511785593], [7.062207100094966, 47.34415745886242], [7.016179011339006, 47.371836166218394], [6.917301026972027, 47.35617732569101], [6.885397077939817, 47.37459946710787], [6.938378052129987, 47.40601986379885], [6.940536510867674, 47.4333737204655], [6.907609859823659, 47.49454607923702], [6.90566962763424, 47.547361520072435], [6.816660001724919, 47.54792247728047], [6.807005331677069, 47.562801384032674]]], &quot;type&quot;: &quot;Polygon&quot;}"/>
    <s v="http://www.siv.archives-nationales.culture.gouv.fr/siv/UD/FRAN_IR_026904/c-7m74xatqg-f3i3o80b0nze"/>
    <s v="20070261/40"/>
    <s v="47.16533763675472,6.361508410031178"/>
  </r>
  <r>
    <x v="0"/>
    <s v="Charles de Gaulle"/>
    <s v="Madagascar, Brazzaville, Abidjan, Haute-Volta, Conakry, Dakar, Algérie, 20-29 août 1958"/>
    <s v="Conakry"/>
    <s v=""/>
    <x v="34"/>
    <s v="25 août 1958"/>
    <d v="1958-08-26T00:00:00"/>
    <s v="{&quot;coordinates&quot;: [[[[-8.469746, 7.561327], [-8.660555, 7.695], [-8.844446, 7.271736], [-9.109973, 7.193927], [-9.324446, 7.426809], [-9.485164, 7.361991], [-9.353855, 7.742364], [-9.483655, 8.346927], [-9.669864, 8.490691], [-10.266655, 8.488373], [-10.695837, 8.298609], [-10.508055, 8.717918], [-10.571527, 9.059527], [-10.739655, 9.091391], [-10.657291, 9.302636], [-11.214446, 9.9975], [-12.456109, 9.888336], [-12.797782, 9.298054], [-13.295609, 9.032145], [-13.493137, 9.560073], [-13.672227, 9.563327], [-13.688637, 9.952191], [-13.822364, 9.849445], [-14.4575, 10.293609], [-14.535827, 10.506673], [-14.6607, 10.473327], [-14.516527, 10.842773], [-14.698609, 10.640482], [-14.818209, 10.915945], [-14.984446, 10.769027], [-15.016846, 10.956454], [-14.678127, 11.512636], [-13.708191, 11.717636], [-13.714073, 12.016182], [-13.963982, 12.153491], [-13.669309, 12.318609], [-13.713137, 12.677218], [-13.056318, 12.6341], [-13.0457, 12.479027], [-12.896255, 12.545], [-12.3454, 12.301745], [-11.373055, 12.407773], [-11.494164, 12.176382], [-11.319582, 12.025691], [-10.928891, 12.224445], [-10.652746, 11.892609], [-10.327091, 12.223536], [-9.701946, 12.029164], [-9.318473, 12.268054], [-9.359864, 12.488473], [-8.98, 12.392773], [-8.779727, 11.925836], [-8.831664, 11.661664], [-8.362846, 11.375118], [-8.671527, 10.958927], [-8.289718, 11.007773], [-8.27, 10.5025], [-7.976455, 10.328818], [-7.973982, 10.165609], [-8.147637, 9.983891], [-8.143609, 9.533891], [-7.736109, 9.091664], [-7.956255, 8.804445], [-7.673473, 8.615273], [-7.653373, 8.383836], [-8.241018, 8.446545], [-8.228891, 8.240273], [-7.946837, 8.018509], [-8.053391, 8.032818], [-8.186464, 7.573054], [-8.469746, 7.561327]]]], &quot;type&quot;: &quot;MultiPolygon&quot;}"/>
    <s v="http://www.siv.archives-nationales.culture.gouv.fr/siv/UD/FRAN_IR_012793/d_4_4b"/>
    <s v="19860020/26"/>
    <s v="10.43018556624202,-10.927498477906433"/>
  </r>
  <r>
    <x v="0"/>
    <s v="Charles de Gaulle"/>
    <s v="Crancey (Aube), attentat du 8 septembre 1961"/>
    <s v="Crancey"/>
    <s v="Aube (département)"/>
    <x v="0"/>
    <s v="8 septembre 1961"/>
    <m/>
    <s v="{&quot;coordinates&quot;: [[[4.29279701966587, 47.92588115373568], [4.302969370286315, 47.93788462517026], [4.298968731510796, 47.950481209734704], [4.309000870780667, 47.961170613213525], [4.361492056143649, 47.95719282194866], [4.372435485000381, 47.961642408605], [4.397232037150387, 47.96223776288704], [4.417200225679855, 47.96867818413931], [4.447132174555745, 47.95638386256447], [4.469910763787437, 47.959925690212096], [4.492633893003392, 47.96828832514181], [4.509708706890136, 47.966435729874206], [4.529014446522979, 47.969763209048445], [4.554218115211154, 47.96765682158994], [4.560034389691308, 47.971736462752], [4.554997022004176, 47.98598962559435], [4.545265245378844, 47.98840682755677], [4.535828343676717, 48.000983099516276], [4.549483929357756, 48.00442956067804], [4.578320895460077, 48.028854261603776], [4.600952704047169, 48.03032356225352], [4.619813062372511, 48.02523477276512], [4.647583357068306, 48.02569538034876], [4.655876660656003, 48.01697316901428], [4.670823936157738, 48.01533882245153], [4.698827030889449, 48.023905641363], [4.704346219821159, 48.02029382020073], [4.710530821092635, 48.03618906592461], [4.723155937920723, 48.04576113584105], [4.710423313492885, 48.050518372034766], [4.690483355014979, 48.07269180625101], [4.660745811516232, 48.077153388832826], [4.704923700408107, 48.08875073215978], [4.707250083690005, 48.09514803402994], [4.725514762291747, 48.10721654607805], [4.730721585984172, 48.11848458405696], [4.763667744316314, 48.115429376617115], [4.79010893750579, 48.107760048059426], [4.819311169530787, 48.10318786323766], [4.834380778621393, 48.105162227471446], [4.828596062419915, 48.129080922084874], [4.846184652361371, 48.142167627505884], [4.836944653363092, 48.151768893486775], [4.837050904454653, 48.168439946449304], [4.857932647337009, 48.19497331515848], [4.86122502548125, 48.211150080455724], [4.84211055796001, 48.21420561278394], [4.851265451040837, 48.22661155580183], [4.844685477466208, 48.25742643110333], [4.861618860954531, 48.266359030795165], [4.842430704931267, 48.28365135179514], [4.850843780916719, 48.29624844945079], [4.827623308122175, 48.30661885270571], [4.814212247571517, 48.32301270831263], [4.830740695709799, 48.33529365928701], [4.823327172823717, 48.34369021277963], [4.785513420251932, 48.35860754363056], [4.778652800915452, 48.35618288023891], [4.754581600047109, 48.36654615447674], [4.76018754632118, 48.38761335930026], [4.745911492341906, 48.39255610700757], [4.700145887250656, 48.39594611873486], [4.70378371616884, 48.4044183661363], [4.689037161691086, 48.41714369047502], [4.689859733261625, 48.42519465336422], [4.677035296382674, 48.432374743293266], [4.672517384540158, 48.445449253019234], [4.635942360660657, 48.45642489338044], [4.62942088514502, 48.46136188492519], [4.65190686972881, 48.478923123249594], [4.659345831462411, 48.49294807101014], [4.661408117648993, 48.5097264184011], [4.676570553401266, 48.517598908493945], [4.67006818324097, 48.53193390690285], [4.666284887530546, 48.537748207509075], [4.64006365353487, 48.540911068879964], [4.630231640290478, 48.55479985192977], [4.592843975700079, 48.552130401885556], [4.568112098278879, 48.54809538123548], [4.531191282852087, 48.52952377699237], [4.521582321504247, 48.545052374938436], [4.510885345462617, 48.54800310982945], [4.495398361241405, 48.53875899100475], [4.470163310902115, 48.54733310984128], [4.446075645893612, 48.54920565981498], [4.406133994405515, 48.560130106962575], [4.346448629998925, 48.59796428869876], [4.331947776300256, 48.60153259449711], [4.317482176068058, 48.61655288447136], [4.33473955671382, 48.63246047561414], [4.317351637327358, 48.65196603629932], [4.333061511284074, 48.67059120974015], [4.323087093368622, 48.68365280014989], [4.328612443610278, 48.696110808102766], [4.311554885123014, 48.71091844252236], [4.299457412608137, 48.714746197031175], [4.263984566883042, 48.70597072514299], [4.243168392057151, 48.71672136307906], [4.233173694795734, 48.702249723164314], [4.19762347975202, 48.70375076678841], [4.165210932665412, 48.707749981663696], [4.142376329320563, 48.696392886699954], [4.131152068637565, 48.68633862388095], [4.078470751079205, 48.70150167424189], [4.062814690952023, 48.682083671051004], [4.058114388742502, 48.66624041407726], [4.029905397355566, 48.65956544797173], [4.00122303899601, 48.66395315017757], [3.986910400557371, 48.65540989344806], [3.976853604310026, 48.628873063379416], [3.959471463510951, 48.62371320144513], [3.949245685496085, 48.60320927965932], [3.915401959184289, 48.606125363962846], [3.908505122560586, 48.601711795732996], [3.899192451711722, 48.57493074890434], [3.887774699117682, 48.57930124678093], [3.854240532310121, 48.580323942943586], [3.861898884919223, 48.57222098578709], [3.859864794581623, 48.543758757764316], [3.865646147435276, 48.537867505488144], [3.851618967974805, 48.523470492958985], [3.825373046925369, 48.51524052361307], [3.795652811294204, 48.52813777221695], [3.76978878660824, 48.52803818254577], [3.735361229571601, 48.5374177309285], [3.709843088127055, 48.53646630398508], [3.688108157173998, 48.539968472192065], [3.659030686118006, 48.53489393822213], [3.634259024125198, 48.54088681901314], [3.628599363592689, 48.56272636400044], [3.633732187395943, 48.56858414079419], [3.621302998791164, 48.580259494907516], [3.60289841526072, 48.57963091391759], [3.582586763863129, 48.58545776355175], [3.580540491430316, 48.6046425130786], [3.565989655426105, 48.60378514870497], [3.555504612000846, 48.620228515514185], [3.535177811144253, 48.610297242519316], [3.502989245890218, 48.60463827928104], [3.515240038513581, 48.58949340023742], [3.49348357627216, 48.59006504884858], [3.485307828731643, 48.58034397461532], [3.465353380916502, 48.57047192274734], [3.477143209761358, 48.55736898065635], [3.479542894120358, 48.545343754460916], [3.456981956756708, 48.52958469049447], [3.434038884642001, 48.52867482818435], [3.414226973783324, 48.53347551202455], [3.405371096209291, 48.5278521657371], [3.423932370823808, 48.51425129880384], [3.43523091352334, 48.496869743483934], [3.42854991681628, 48.4907595948661], [3.393373050410304, 48.484181880884194], [3.388530739241306, 48.477173616153195], [3.394042983144076, 48.4643628092594], [3.406493970489475, 48.452549139138135], [3.404942889609925, 48.43941068062115], [3.393253205452962, 48.42410825368864], [3.41185567582512, 48.4214217297316], [3.422467433911252, 48.41270357148472], [3.414735503528071, 48.390187765340094], [3.412900190903938, 48.37802864206279], [3.429301222836382, 48.35856573317378], [3.447326051012439, 48.372489368942496], [3.470600845900513, 48.374743839157425], [3.474880860813159, 48.369266510491784], [3.49762527574618, 48.36957535206345], [3.513173039861063, 48.360625371108355], [3.522846246805222, 48.34866640332648], [3.543874661217839, 48.3329075578443], [3.544072525223876, 48.3196715935511], [3.563093799737215, 48.32157197046888], [3.566809593427875, 48.30757585753178], [3.587933219669976, 48.30093613292569], [3.58771524255528, 48.279945841236234], [3.600443315805867, 48.27948782405293], [3.618027395886174, 48.26966803203536], [3.624322663167376, 48.254526756763326], [3.599546660279388, 48.23656923011971], [3.621473080202409, 48.22561068709286], [3.599885725735211, 48.20207257057046], [3.575075583186706, 48.18882377130289], [3.593916708523425, 48.178676743782326], [3.619651301566657, 48.19088563118101], [3.641499690934548, 48.1839329638388], [3.660761513793808, 48.158990237575786], [3.66790818799453, 48.13928637366118], [3.690924522540677, 48.14501821598057], [3.705078904583619, 48.144310873177474], [3.722344945863628, 48.15683775575437], [3.714459938171844, 48.170267439498375], [3.718682356117847, 48.17558779010966], [3.746409727121242, 48.16707323110224], [3.755121899053776, 48.1502984504359], [3.742575531997834, 48.1428282139817], [3.739884108753702, 48.132384141543696], [3.756910087872761, 48.12530747005198], [3.768020840453261, 48.133761077415386], [3.780547909801314, 48.12025263346487], [3.791787009039585, 48.11770751801377], [3.805468991899475, 48.101191793890216], [3.797576751255571, 48.092331043528475], [3.826246848939004, 48.063663834795705], [3.825366347502277, 48.04215359462046], [3.84179232662841, 48.03556944023973], [3.870526513138954, 48.01689259382635], [3.863504231331572, 48.00700069526151], [3.840436087593516, 48.002278247221476], [3.850028363224442, 47.983733015967], [3.865873346971016, 47.98447600422972], [3.879909676383392, 47.97911866430027], [3.885293234257553, 47.991589720507804], [3.901511670139741, 47.99638129069792], [3.914695883943386, 47.975696995894694], [3.907715324966976, 47.9645714489564], [3.902083752744957, 47.943259706184996], [3.894031576153357, 47.929165076574016], [3.904974800239345, 47.92514374599703], [3.926261647353375, 47.93481046251529], [3.948124793980988, 47.930789419609944], [3.96168061595378, 47.93628273369119], [3.975200176167694, 47.93119601475012], [3.991233150047517, 47.93240917072278], [4.004291082209181, 47.94240008803571], [4.016258152413508, 47.92939090374238], [4.031278452402256, 47.93318502818397], [4.047215050594441, 47.927240679532055], [4.058870137142354, 47.93170206447668], [4.060762790054068, 47.94578570206827], [4.092952072206454, 47.94292206709711], [4.091392975550995, 47.929644880304366], [4.109674447809693, 47.925995873534504], [4.127820130411588, 47.93421955503777], [4.155861457116612, 47.955791862689985], [4.165799356973602, 47.95999947323125], [4.184165990516333, 47.95589353562225], [4.185495624744157, 47.94026891722902], [4.20710322262329, 47.94481199114742], [4.201797382277605, 47.97250114371339], [4.225815664009029, 47.972090290813156], [4.228613332563799, 47.96181415464038], [4.222140307223507, 47.94969324107095], [4.242094400802214, 47.93252881166771], [4.266492974379562, 47.92395621889989], [4.29279701966587, 47.92588115373568]]], &quot;type&quot;: &quot;Polygon&quot;}"/>
    <s v="http://www.siv.archives-nationales.culture.gouv.fr/siv/UD/FRAN_IR_012793/d_4_5"/>
    <s v="19860020/27"/>
    <s v="48.30459950062492,4.16158350421757"/>
  </r>
  <r>
    <x v="0"/>
    <s v="Charles de Gaulle"/>
    <s v="Grande-Bretagne, 5-8 avril 1960"/>
    <s v="Royaume-Uni"/>
    <s v=""/>
    <x v="45"/>
    <s v="5 avril 1960"/>
    <d v="1960-04-08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12793/d_4_6"/>
    <s v="19860020/28"/>
    <s v="54.10307884974635,-2.857093146064205"/>
  </r>
  <r>
    <x v="0"/>
    <s v="Charles de Gaulle"/>
    <s v="Mexique, 15-19 mars 1964"/>
    <s v="Mexique"/>
    <s v=""/>
    <x v="53"/>
    <s v="15 mars 1964"/>
    <d v="1964-03-19T00:00:00"/>
    <s v="{&quot;coordinates&quot;: [[[[-97.140736, 25.966427], [-97.651673, 24.520273], [-97.741391, 22.905827], [-97.888264, 22.598818], [-97.697918, 21.974718], [-97.315009, 21.556527], [-97.413473, 21.271736], [-97.372918, 21.543536], [-97.742236, 22.0125], [-97.175355, 20.683954], [-96.444455, 19.855], [-96.295291, 19.341109], [-95.911391, 18.825273], [-95.182227, 18.7018], [-94.469182, 18.146245], [-93.587091, 18.421391], [-93.129864, 18.339582], [-92.004173, 18.726245], [-91.858618, 18.615691], [-92.041955, 18.56], [-91.813127, 18.382636], [-91.495709, 18.435554], [-91.186191, 18.650073], [-91.428609, 18.851773], [-90.753891, 19.320273], [-90.676673, 19.768327], [-90.455273, 19.975973], [-90.332646, 21.0275], [-88.4514, 21.568882], [-87.249173, 21.441391], [-87.133827, 21.557218], [-87.410773, 21.528609], [-87.078609, 21.606109], [-86.815564, 21.408609], [-86.775282, 21.152636], [-87.425564, 20.222773], [-87.469055, 19.849027], [-87.7366, 19.677573], [-87.657718, 19.505554], [-87.412227, 19.581664], [-87.676946, 19.315], [-87.488618, 19.291382], [-87.762364, 18.408609], [-87.8475, 18.190827], [-88.073336, 18.493609], [-88.039727, 18.868191], [-88.2995, 18.482927], [-88.473791, 18.483709], [-88.8414, 17.903891], [-89.072055, 17.994973], [-89.141955, 17.818882], [-90.982418, 17.820654], [-90.9839, 17.256109], [-91.434, 17.237218], [-90.4064, 16.416382], [-90.441955, 16.088336], [-91.729173, 16.075], [-92.2114, 15.262218], [-92.070691, 15.077291], [-92.246782, 14.550545], [-92.770491, 15.1716], [-93.938609, 16.093891], [-94.400291, 16.295554], [-94.065046, 16.0415], [-94.691255, 16.190691], [-94.578827, 16.315209], [-94.791536, 16.260064], [-94.859173, 16.427082], [-95.062673, 16.272118], [-94.857791, 16.215827], [-96.476118, 15.643609], [-97.792782, 15.972082], [-98.782227, 16.553054], [-99.685982, 16.706945], [-100.91, 17.2175], [-101.952791, 17.978473], [-102.170291, 17.918327], [-103.357509, 18.272782], [-103.971946, 18.877218], [-105.022509, 19.371945], [-105.678336, 20.383054], [-105.244727, 20.574645], [-105.321809, 20.765482], [-105.536191, 20.792564], [-105.241391, 21.064718], [-105.189455, 21.4375], [-105.650273, 21.981245], [-105.820427, 22.664027], [-106.9157, 23.865136], [-107.727727, 24.471127], [-107.618036, 24.517209], [-107.995491, 24.6491], [-107.990009, 24.959509], [-108.104173, 24.821945], [-108.221264, 25.029445], [-108.042509, 25.073609], [-108.394182, 25.141109], [-108.765291, 25.5393], [-109.1089, 25.526109], [-108.834927, 25.793609], [-109.141046, 25.583054], [-109.4375, 25.820273], [-109.231664, 26.319445], [-109.1039, 26.283609], [-109.444309, 26.715554], [-109.753891, 26.696109], [-109.949046, 27.093473], [-110.529718, 27.371109], [-110.634591, 27.662354], [-110.511364, 27.855], [-111.103336, 27.936945], [-112.161946, 28.971391], [-112.213482, 29.306109], [-113.081391, 30.698891], [-113.091673, 31.229718], [-113.589736, 31.331664], [-113.974691, 31.655691], [-114.020846, 31.497636], [-114.217509, 31.522218], [-115.017246, 31.954427], [-114.786664, 31.664164], [-114.8807, 31.151664], [-114.706391, 30.9275], [-114.545291, 30.001109], [-113.667918, 29.284164], [-113.508755, 28.896245], [-113.194927, 28.813818], [-113.115909, 28.486454], [-112.8632, 28.418509], [-112.753064, 27.8375], [-112.346673, 27.541382], [-111.858609, 26.661945], [-111.687509, 26.600591], [-111.844991, 26.902082], [-111.561882, 26.719645], [-111.299727, 25.780273], [-110.686255, 24.896391], [-110.657509, 24.333891], [-110.354173, 24.115836], [-110.210009, 24.348191], [-109.4075, 23.461245], [-109.485146, 23.159436], [-109.955282, 22.864445], [-110.311191, 23.560691], [-112.087509, 24.756109], [-112.100146, 25.728054], [-112.378346, 26.255], [-113.215009, 26.703336], [-113.130982, 26.96], [-113.275255, 26.781354], [-113.598827, 26.739582], [-114.988891, 27.721109], [-115.020573, 27.846664], [-113.985009, 27.700836], [-114.307636, 27.865927], [-114.128555, 28.023654], [-114.061318, 28.517573], [-114.945982, 29.373891], [-115.696673, 29.774236], [-116.055491, 30.796527], [-116.675627, 31.560764], [-116.608127, 31.844509], [-116.8432, 31.990827], [-117.122373, 32.535327], [-114.719091, 32.718454], [-114.795227, 32.5005], [-111.045836, 31.333054], [-108.208346, 31.333054], [-108.208618, 31.783336], [-106.395846, 31.7475], [-106.209873, 31.472218], [-104.896527, 30.566245], [-104.541818, 29.672918], [-103.375, 29.023609], [-103.163691, 28.984027], [-102.670291, 29.742773], [-102.301809, 29.887982], [-101.405009, 29.772782], [-100.665836, 29.109027], [-100.281464, 28.280554], [-99.5039, 27.568054], [-99.458618, 27.046945], [-99.104736, 26.435], [-97.417227, 25.843327], [-97.140736, 25.966427]]], [[[-112.2964, 28.756382], [-112.563618, 28.881109], [-112.456946, 29.186109], [-112.290009, 29.2375], [-112.2964, 28.756382]]], [[[-113.139718, 29.017773], [-113.592218, 29.425827], [-113.582436, 29.585973], [-113.139718, 29.017773]]], [[[-86.993346, 20.255554], [-86.935573, 20.543054], [-86.738618, 20.588954], [-86.993346, 20.255554]]], [[[-115.179455, 28.024718], [-115.324318, 28.139718], [-115.240836, 28.370554], [-115.179455, 28.024718]]]], &quot;type&quot;: &quot;MultiPolygon&quot;}"/>
    <s v="http://www.siv.archives-nationales.culture.gouv.fr/siv/UD/FRAN_IR_012793/d_4_9"/>
    <s v="19860020/31"/>
    <s v="23.95106846478874,-102.52762948245407"/>
  </r>
  <r>
    <x v="0"/>
    <s v="Charles de Gaulle"/>
    <s v="Chili, 29 septembre-3 octobre 1964"/>
    <s v="Chili"/>
    <s v=""/>
    <x v="93"/>
    <s v="29 septembre 1964"/>
    <d v="1964-10-03T00:00:00"/>
    <s v="{&quot;coordinates&quot;: [[[[-74.159155, -46.123382], [-74.484509, -46.184009], [-73.863064, -46.3475], [-74.017364, -46.213509], [-73.8923, -46.138755], [-73.766818, -46.296255], [-73.993827, -46.559309], [-73.831255, -46.578064], [-73.425564, -46.074445], [-73.687855, -46.315], [-73.665146, -45.980491], [-73.184246, -45.668336], [-73.579873, -45.778264], [-73.514664, -45.4557], [-73.237173, -45.3129], [-73.461809, -45.252855], [-73.305491, -45.147745], [-73.375282, -44.967918], [-73.1433, -44.944982], [-72.766109, -44.753336], [-72.613891, -44.472782], [-73.282091, -44.178064], [-72.845836, -43.776673], [-73.0421, -43.733836], [-73.081746, -43.314309], [-72.745282, -43.048336], [-72.856946, -42.566809], [-72.539791, -42.554173], [-72.849027, -42.288818], [-72.604382, -42.184373], [-72.421464, -42.445973], [-72.461673, -41.973473], [-72.868055, -41.9325], [-72.350573, -41.6525], [-72.310009, -41.435836], [-72.475846, -41.683336], [-72.935836, -41.483273], [-73.129182, -41.751118], [-73.510564, -41.805282], [-73.745564, -41.754373], [-73.497718, -41.519936], [-73.871118, -41.479173], [-73.994318, -40.966946], [-73.745418, -40.509655], [-73.714864, -39.981673], [-73.378064, -39.854727], [-73.220282, -39.351318], [-73.518618, -38.537227], [-73.454936, -38.057155], [-73.667918, -37.726809], [-73.677091, -37.347291], [-73.586873, -37.152573], [-73.203755, -37.161809], [-73.129455, -36.6825], [-72.981536, -36.699036], [-72.796055, -35.975073], [-72.5914, -35.8025], [-72.647782, -35.574036], [-72.210836, -35.085282], [-72.016809, -34.144382], [-71.655009, -33.662509], [-71.756255, -33.105418], [-71.446673, -32.665], [-71.703336, -30.761673], [-71.645573, -30.273609], [-71.405836, -30.185836], [-71.289646, -29.909655], [-71.510282, -28.895], [-70.913891, -27.624446], [-70.966673, -27.179173], [-70.785355, -26.988818], [-70.638064, -26.301391], [-70.731255, -25.8159], [-70.450564, -25.365491], [-70.583346, -24.716109], [-70.391109, -23.561946], [-70.622091, -23.499655], [-70.574718, -23.066946], [-70.286118, -22.886873], [-70.053346, -21.425655], [-70.405491, -18.348546], [-69.958482, -18.249446], [-69.774446, -17.985282], [-69.834873, -17.681391], [-69.499727, -17.505282], [-69.291255, -17.979446], [-69.071673, -18.038891], [-68.965836, -18.953055], [-68.443682, -19.433646], [-68.687155, -19.703682], [-68.523346, -19.916391], [-68.777227, -20.089164], [-68.752227, -20.424027], [-68.467018, -20.630627], [-68.560009, -20.891391], [-68.188609, -21.296946], [-67.8764, -22.828055], [-67.183627, -22.821664], [-67.000836, -23.002782], [-67.335846, -24.021664], [-68.253618, -24.398609], [-68.567427, -24.781946], [-68.355627, -25.121255], [-68.5975, -25.443336], [-68.399864, -26.159373], [-68.583618, -26.505282], [-68.287791, -26.912782], [-68.807436, -27.118546], [-69.177782, -27.951946], [-69.655382, -28.400936], [-69.792782, -29.0957], [-70.028973, -29.291118], [-69.831682, -30.190555], [-70.211673, -30.559446], [-70.295009, -31.029727], [-70.531255, -31.181255], [-70.586736, -31.563818], [-70.237509, -31.938473], [-70.320982, -32.265282], [-69.993336, -32.876182], [-70.095555, -33.179446], [-69.774936, -33.387155], [-69.905009, -33.778473], [-69.817573, -34.234727], [-70.047618, -34.286009], [-70.362991, -35.144791], [-70.565, -35.241946], [-70.343755, -35.811355], [-70.424318, -36.136036], [-70.704727, -36.270564], [-70.706946, -36.414518], [-71.034309, -36.483891], [-71.186118, -36.845555], [-71.179864, -37.696464], [-70.829727, -38.588055], [-71.410427, -38.935418], [-71.4032, -39.330146], [-71.507155, -39.617646], [-71.689864, -39.575491], [-71.633346, -39.950564], [-71.818064, -40.204591], [-71.663964, -40.334518], [-71.950146, -40.726946], [-71.838064, -40.955491], [-71.914591, -41.652091], [-71.726536, -42.095073], [-72.130355, -42.285427], [-72.136673, -43.005773], [-71.739664, -43.176109], [-71.935564, -43.4534], [-71.701746, -43.601673], [-71.807646, -43.763336], [-71.698336, -43.866673], [-71.853409, -44.372436], [-71.108755, -44.535282], [-71.277927, -44.7982], [-72.081809, -44.787082], [-72.066818, -44.901673], [-71.582646, -44.975418], [-71.298618, -45.305073], [-71.781955, -45.655009], [-71.604446, -45.976945], [-71.901809, -46.1491], [-71.746609, -46.247018], [-71.672855, -46.683964], [-71.939246, -46.816255], [-71.867918, -47.218618], [-72.350146, -47.45], [-72.535073, -47.915491], [-72.321955, -48.078336], [-72.291882, -48.347782], [-72.595564, -48.473064], [-72.561118, -48.799455], [-73.006391, -48.998336], [-73.136127, -49.304173], [-73.464736, -49.311391], [-73.540009, -49.4432], [-73.536255, -50.120136], [-73.277509, -50.328473], [-73.137091, -50.769864], [-72.293891, -50.652918], [-72.265836, -51.0107], [-72.395218, -51.108127], [-72.249627, -51.237855], [-72.400555, -51.513618], [-71.910573, -51.995836], [-69.998336, -51.996391], [-68.441755, -52.377782], [-69.268482, -52.208055], [-69.6757, -52.528264], [-70.811673, -52.732509], [-70.9766, -53.760909], [-71.284727, -53.886391], [-72.115009, -53.687645], [-72.452509, -53.404309], [-72.283409, -53.245009], [-72.112091, -53.257645], [-72.227364, -53.435527], [-72.105282, -53.429727], [-71.8666, -53.222855], [-71.786046, -53.429518], [-72.005846, -53.565418], [-71.797373, -53.512782], [-71.739027, -53.215209], [-71.328618, -53.100009], [-71.166536, -52.810691], [-72.019591, -53.124309], [-72.517091, -53.062364], [-72.189518, -53.182709], [-72.647782, -53.325973], [-72.400282, -53.540282], [-73.298891, -53.160764], [-72.710282, -53.294036], [-72.792218, -53.1841], [-72.655836, -53.1491], [-72.911664, -53.084164], [-72.958346, -52.857509], [-72.719455, -52.746118], [-71.475282, -52.633336], [-72.789791, -52.542855], [-72.8989, -52.625555], [-72.678346, -52.662155], [-73.005846, -52.854173], [-72.980418, -53.064727], [-73.203482, -53.106255], [-73.449346, -53.002045], [-73.235, -52.889727], [-73.556455, -52.802327], [-73.231882, -52.787645], [-73.123118, -52.554636], [-73.693609, -52.722091], [-73.549936, -52.542573], [-73.731673, -52.037509], [-73.321818, -52.223755], [-72.986255, -52.070627], [-72.866391, -52.263891], [-72.784727, -52.062227], [-72.8755, -52.203055], [-72.943346, -52.087782], [-72.694236, -51.9891], [-72.575627, -52.321527], [-72.899446, -52.458618], [-72.491055, -52.316745], [-72.666564, -51.965245], [-72.4707, -51.935973], [-72.4689, -51.789173], [-73.242509, -51.462982], [-72.566046, -51.788964], [-73.2839, -51.613545], [-72.997364, -51.783336], [-73.190709, -51.876491], [-72.926955, -51.861118], [-73.240773, -52.087227], [-73.380673, -51.669891], [-73.286946, -52.16], [-73.545291, -52.0564], [-73.649136, -51.834518], [-73.399455, -52.017227], [-73.586709, -51.756355], [-73.471318, -51.694136], [-73.700355, -51.789173], [-73.905836, -51.622509], [-73.9048, -51.377291], [-73.604946, -51.628409], [-73.711673, -51.159727], [-74.083755, -51.209027], [-74.247364, -50.927709], [-73.851391, -50.916673], [-73.751673, -50.661736], [-73.533136, -50.714236], [-73.722582, -50.5457], [-73.571736, -50.404345], [-74.043482, -50.828064], [-74.289236, -50.480491], [-73.890909, -50.546836], [-74.688755, -50.207091], [-74.348755, -50.088618], [-73.867336, -50.288891], [-74.370846, -49.992082], [-73.890146, -50.074864], [-74.324873, -49.867782], [-74.063336, -49.715555], [-74.2991, -49.7391], [-74.243273, -49.571182], [-73.997255, -49.561245], [-74.110836, -49.483064], [-74.068336, -49.262782], [-73.847855, -49.3466], [-74.0289, -49.093055], [-73.831182, -49.032227], [-74.043336, -49.021945], [-74.215982, -49.532218], [-74.3739, -49.427509], [-74.450146, -48.8157], [-74.064655, -48.743682], [-74.397573, -48.611945], [-74.046673, -48.547782], [-74.021118, -48.413609], [-74.631809, -48.000555], [-74.349591, -48.0225], [-74.215209, -48.231809], [-74.327782, -48.005], [-73.771809, -48.029727], [-73.553346, -48.245836], [-73.273755, -48.093336], [-73.486536, -48.122918], [-73.654209, -47.9091], [-73.2266, -48.003027], [-73.713618, -47.780145], [-73.726291, -47.531391], [-73.771255, -47.786536], [-73.934446, -47.846945], [-74.741391, -47.711464], [-74.540282, -47.548336], [-74.175909, -47.748545], [-74.298618, -47.680836], [-74.061955, -47.539727], [-74.305009, -47.603336], [-74.528127, -47.434309], [-74.3196, -47.219864], [-74.105282, -47.3475], [-73.938273, -47.034445], [-74.339446, -46.766109], [-74.618618, -46.785564], [-74.504036, -46.903055], [-75.008618, -46.751945], [-74.945291, -46.442709], [-75.598073, -46.703055], [-75.342655, -46.878818], [-75.488346, -46.955836], [-75.704591, -46.634445], [-74.821673, -46.112782], [-74.674864, -45.826809], [-74.368618, -45.792364], [-74.1107, -45.835836], [-74.159155, -46.123382]]], [[[-68.617582, -52.641509], [-68.635836, -54.788336], [-68.636127, -54.804773], [-68.643109, -54.888609], [-68.890009, -54.802918], [-68.770009, -54.917227], [-69.111118, -54.948336], [-69.653482, -54.8214], [-69.627782, -54.6957], [-70.762791, -54.841118], [-70.464446, -54.625282], [-71.036673, -54.777782], [-70.970564, -54.620282], [-71.272782, -54.679727], [-71.3357, -54.522918], [-71.485291, -54.691391], [-71.928073, -54.656955], [-72.009309, -54.507364], [-71.675291, -54.576955], [-71.847782, -54.418064], [-71.564727, -54.512782], [-71.602646, -54.406945], [-71.368055, -54.374455], [-70.967791, -54.472645], [-70.8114, -54.320836], [-70.613891, -54.346945], [-70.754182, -54.594727], [-70.59, -54.392509], [-70.134455, -54.543473], [-70.880282, -54.1339], [-70.139173, -54.427782], [-70.198891, -54.313755], [-70.055282, -54.249173], [-69.773618, -54.556118], [-69.859173, -54.283055], [-69.255282, -54.440564], [-69.3764, -54.686673], [-69.177509, -54.580836], [-68.9932, -54.431045], [-70.045982, -54.099309], [-70.184446, -53.813618], [-69.3539, -53.506109], [-69.361118, -53.345482], [-70.217509, -53.473336], [-70.446673, -53.368055], [-70.444455, -53.012782], [-70.099873, -52.907645], [-70.423618, -52.770282], [-69.917236, -52.825836], [-69.417227, -52.459445], [-69.151673, -52.684445], [-68.617582, -52.641509]]], [[[-74.2525, -42.991673], [-74.061809, -41.813473], [-73.503346, -41.841536], [-73.380282, -42.285], [-73.820973, -42.514309], [-73.500636, -42.800355], [-73.652091, -42.935418], [-73.491609, -43.115836], [-73.780209, -43.127427], [-73.714736, -43.370282], [-73.866464, -43.3982], [-74.389173, -43.267227], [-74.2525, -42.991673]]], [[[-75.167509, -49.5025], [-75.317464, -49.266318], [-74.918064, -49.336109], [-74.827227, -49.095836], [-75.049036, -48.796391], [-74.541218, -48.711982], [-74.443346, -49.306673], [-74.5975, -49.689173], [-74.420009, -49.675973], [-74.465573, -49.932227], [-74.762791, -50.055555], [-74.870073, -50.010209], [-74.714309, -49.905], [-74.911391, -49.929245], [-74.884873, -49.537227], [-74.655627, -49.360764], [-75.005982, -49.511109], [-75.017227, -49.899445], [-75.459591, -49.403064], [-75.384036, -49.282082], [-75.167509, -49.5025]]], [[[-69.298046, -55.170573], [-69.388336, -55.290555], [-69.168627, -55.511809], [-69.573336, -55.377782], [-69.6964, -55.280282], [-69.505146, -55.178818], [-69.856818, -55.260282], [-70.031255, -55.158682], [-69.931046, -55.078682], [-68.5107, -54.931255], [-68.326327, -55.043827], [-68.585418, -55.146318], [-69.059791, -55.050418], [-68.277791, -55.225009], [-68.740146, -55.268827], [-68.163064, -55.397227], [-67.979446, -55.671955], [-68.360564, -55.481673], [-68.894182, -55.490282], [-68.812373, -55.190073], [-69.298046, -55.170573]]], [[[-73.308627, -53.828891], [-73.249864, -53.712255], [-73.576955, -53.752745], [-73.4925, -53.666809], [-73.6132, -53.6125], [-72.954446, -53.667291], [-73.421673, -53.468064], [-73.1032, -53.5107], [-73.075118, -53.402691], [-72.911118, -53.429455], [-72.876255, -53.678682], [-72.8599, -53.466573], [-72.1423, -53.804518], [-72.416955, -53.897091], [-72.327918, -54.041673], [-72.823891, -54.136391], [-73.026327, -54.080345], [-72.776946, -54.017227], [-72.727991, -53.845627], [-73.059036, -53.813827], [-73.132509, -54.011673], [-73.308627, -53.828891]]], [[[-67.2615, -54.953618], [-67.053618, -55.136391], [-67.2439, -55.308891], [-67.526118, -55.170836], [-68.095291, -55.236945], [-68.361118, -54.937709], [-68.0666, -54.907227], [-67.462436, -54.929455], [-67.2615, -54.953618]]], [[[-72.870409, -44.738055], [-73.223764, -44.914545], [-73.283246, -44.935491], [-73.408064, -44.823891], [-73.206955, -44.800418], [-73.462991, -44.646118], [-72.998064, -44.367227], [-72.718336, -44.535282], [-72.978682, -44.608064], [-72.870409, -44.738055]]], [[[-73.574173, -53.271118], [-73.893336, -53.064727], [-74.326118, -53.093891], [-74.744109, -52.758545], [-73.604873, -53.067227], [-73.523755, -53.259027], [-73.455564, -53.138891], [-73.091255, -53.353191], [-73.574173, -53.271118]]], [[[-70.524446, -54.228618], [-70.819455, -54.113891], [-70.898055, -53.879718], [-70.621118, -53.864173], [-70.705564, -53.690836], [-70.491536, -53.5575], [-70.347646, -54.0075], [-70.667927, -53.9157], [-70.524446, -54.228618]]], [[[-75.201, -48.699791], [-75.295009, -48.436673], [-75.557091, -48.406118], [-75.347227, -48.297991], [-75.550564, -48.313064], [-75.510291, -48.034027], [-75.335846, -48.018618], [-75.083618, -48.508336], [-75.201, -48.699791]]], [[[-71.2814, -54.013618], [-71.009736, -54.102782], [-71.12, -54.385973], [-71.411255, -54.116527], [-71.540282, -54.2557], [-71.698618, -54.163891], [-71.611536, -53.947082], [-71.2814, -54.013618]]], [[[-71.671109, -53.943891], [-71.733064, -54.161945], [-71.954455, -54.0225], [-71.743691, -54.231391], [-71.842373, -54.338891], [-72.2571, -53.942436], [-71.671109, -53.943891]]], [[[-74.720564, -51.111945], [-74.933064, -50.889864], [-74.616118, -50.895], [-74.6575, -50.726673], [-74.409455, -50.830555], [-74.391109, -51.081527], [-74.720564, -51.111945]]], [[[-75.055082, -50.299455], [-75.233891, -50.440564], [-75.217036, -50.3072], [-75.459727, -50.361536], [-75.374455, -50.148336], [-75.145009, -50.249027], [-75.400491, -50.044027], [-75.143618, -50.026118], [-75.0707, -50.188755], [-74.815282, -50.115418], [-75.055082, -50.299455]]], [[[-74.623018, -48.692182], [-75.0314, -48.511109], [-74.710427, -48.456391], [-74.738755, -48.123891], [-74.484727, -48.595836], [-74.623018, -48.692182]]], [[[-70.350846, -54.898609], [-70.732509, -55.012845], [-70.285709, -55.033055], [-70.530836, -55.211109], [-71.008064, -55.045009], [-70.350846, -54.898609]]], [[[-75.025555, -48.444727], [-75.253764, -48.072227], [-74.803964, -48.182782], [-75.025555, -48.444727]]], [[[-75.179455, -49.904727], [-75.559591, -49.834445], [-75.603482, -49.661536], [-75.359727, -49.624173], [-75.179455, -49.904727]]], [[[-75.328127, -50.792673], [-75.514455, -50.659727], [-75.374455, -50.615836], [-75.460773, -50.4941], [-75.090146, -50.503064], [-75.328127, -50.792673]]], [[[-74.317509, -47.983891], [-74.497509, -47.914173], [-74.293064, -47.804727], [-73.800282, -47.891255], [-74.317509, -47.983891]]], [[[-73.7314, -45.284445], [-74.239036, -45.075555], [-73.846682, -45.002782], [-73.7314, -45.284445]]], [[[-69.906109, -55.043064], [-69.849727, -54.878336], [-69.168755, -54.959936], [-69.906109, -55.043064]]], [[[-75.0714, -46.097455], [-74.951955, -46.009864], [-75.104182, -45.876118], [-74.722309, -45.803409], [-74.803346, -46.0325], [-75.0714, -46.097455]]], [[[-74.209164, -50.851673], [-74.562791, -50.665282], [-74.425564, -50.526255], [-74.667582, -50.478482], [-74.363891, -50.491391], [-74.209164, -50.851673]]], [[[-75.604718, -48.688882], [-75.441255, -48.616809], [-75.649736, -48.618618], [-75.6214, -48.446527], [-75.340209, -48.435909], [-75.320009, -48.602227], [-75.604718, -48.688882]]], [[[-74.887509, -48.070282], [-75.264936, -48.030136], [-74.830291, -47.807918], [-74.887509, -48.070282]]], [[[-74.887682, -51.876027], [-74.969727, -52.118055], [-75.059718, -51.970555], [-74.959755, -51.811227], [-74.933482, -51.646673], [-74.805836, -51.634582], [-74.858746, -51.790673], [-74.887682, -51.876027]]], [[[-74.458618, -45.779164], [-74.446673, -45.4875], [-74.302509, -45.475282], [-74.2289, -45.673055], [-74.458618, -45.779164]]], [[[-74.263064, -44.8075], [-74.399173, -44.628336], [-73.8741, -44.693482], [-74.263064, -44.8075]]], [[[-75.304427, -49.060418], [-75.285427, -49.096809], [-75.514173, -49.271945], [-75.6564, -49.213891], [-75.388755, -49.021509], [-75.342227, -48.988064], [-75.304427, -49.060418]]], [[[-74.988891, -51.476391], [-74.7939, -51.209445], [-74.536118, -51.279164], [-74.988891, -51.476391]]], [[[-74.022464, -51.802027], [-74.236682, -51.703891], [-74.0889, -51.539455], [-73.925282, -51.759727], [-74.022464, -51.802027]]], [[[-73.916946, -52.726955], [-74.055846, -52.569727], [-73.725418, -52.411118], [-73.916946, -52.726955]]], [[[-73.652509, -45.761118], [-73.781955, -45.670282], [-73.704036, -45.444727], [-73.582027, -45.470982], [-73.652509, -45.761118]]], [[[-74.348973, -52.1156], [-73.934309, -52.323264], [-74.144673, -52.392836], [-74.348973, -52.1156]]], [[[-75.310291, -51.634173], [-75.205291, -51.299173], [-75.004727, -51.335836], [-75.310291, -51.634173]]], [[[-75.336146, -48.960445], [-75.490873, -49.020618], [-75.650846, -48.900555], [-75.314455, -48.863618], [-75.257782, -49.081945], [-75.336146, -48.960445]]], [[[-74.952236, -49.278018], [-75.236327, -49.136109], [-74.975973, -49.029864], [-74.952236, -49.278018]]], [[[-73.429809, -53.397055], [-73.489873, -53.573891], [-73.800709, -53.431527], [-73.429809, -53.397055]]], [[[-71.060291, -54.955282], [-71.454309, -54.883609], [-70.998609, -54.856673], [-70.915427, -54.926109], [-71.060291, -54.955282]]], [[[-73.745564, -44.743618], [-73.825564, -44.584727], [-73.692364, -44.543609], [-73.5914, -44.712082], [-73.745564, -44.743618]]], [[[-74.000564, -45.357227], [-74.143891, -45.3139], [-74.082373, -45.210836], [-73.784455, -45.311955], [-74.000564, -45.357227]]], [[[-74.277236, -45.030836], [-74.168336, -44.866673], [-73.912091, -44.955418], [-74.277236, -45.030836]]], [[[-74.870564, -52.141673], [-74.755009, -51.843055], [-74.600836, -51.843473], [-74.870564, -52.141673]]], [[[-73.840291, -52.393618], [-74.094246, -52.166118], [-73.789173, -52.264164], [-73.840291, -52.393618]]], [[[-73.992782, -43.94], [-74.140018, -43.810836], [-73.789736, -43.821673], [-73.992782, -43.94]]], [[[-74.163073, -51.953055], [-74.503346, -51.712645], [-74.090291, -51.877227], [-74.163073, -51.953055]]], [[[-67.3389, -55.790836], [-67.543064, -55.663755], [-67.353064, -55.575282], [-67.3389, -55.790836]]], [[[-74.6989, -50.891109], [-74.952646, -50.728755], [-74.747091, -50.704173], [-74.6989, -50.891109]]], [[[-74.525555, -48.340282], [-74.566391, -48.120973], [-74.366673, -48.258473], [-74.525555, -48.340282]]], [[[-73.773055, -46.211945], [-73.909455, -46.018609], [-73.683336, -46.076664], [-73.773055, -46.211945]]], [[[-72.294191, -54.0789], [-72.301809, -54.253336], [-72.501109, -54.243055], [-72.294191, -54.0789]]]], &quot;type&quot;: &quot;MultiPolygon&quot;}"/>
    <s v="http://www.siv.archives-nationales.culture.gouv.fr/siv/UD/FRAN_IR_012793/d_4_13"/>
    <s v="19860020/35"/>
    <s v="-37.3554431189103,-71.28175160077211"/>
  </r>
  <r>
    <x v="0"/>
    <s v="Charles de Gaulle"/>
    <s v="Afrique, Asie, Pacifique : Côte française des Somalis, Ethiopie, Cambodge, Nouvelle Calédonie et Nouvelles-Hébrides, Polynésie française, 25 août-13 septembre 1966"/>
    <s v="Ethiopie"/>
    <s v=""/>
    <x v="88"/>
    <s v="27 août 1966"/>
    <d v="1966-08-29T00:00:00"/>
    <s v="{&quot;coordinates&quot;: [[[[41.905163, 3.980318], [41.160554, 3.945836], [40.783763, 4.287973], [39.866663, 3.869445], [39.519027, 3.409309], [38.121109, 3.611664], [37.039718, 4.375554], [36.0453, 4.447082], [35.940554, 4.6225], [35.774436, 4.798609], [35.821663, 5.328609], [35.303054, 5.377364], [34.704718, 6.677782], [33.712491, 7.658473], [33.052218, 7.790691], [32.9918, 7.926036], [33.263536, 8.461527], [33.771327, 8.367745], [34.121663, 8.579582], [34.085827, 9.553054], [34.348327, 10.238473], [34.286109, 10.554164], [34.594445, 10.887782], [34.800554, 10.723327], [34.975273, 10.864445], [35.083609, 11.805554], [35.701082, 12.666118], [36.142545, 12.714854], [36.542818, 14.262054], [36.999791, 14.261527], [37.287845, 14.451873], [37.572209, 14.102254], [37.911382, 14.883609], [38.448954, 14.418745], [39.024018, 14.655164], [39.263054, 14.473609], [39.531391, 14.565554], [40.228054, 14.443509], [40.8027, 14.153054], [42.399718, 12.469718], [41.829018, 11.740973], [41.789718, 11.008054], [42.944091, 11.002436], [42.664791, 10.632918], [42.850691, 10.219445], [43.441663, 9.417636], [44.010554, 9.007218], [47.011936, 8.001109], [47.988245, 8.004109], [44.950827, 4.9025], [43.686391, 4.891945], [43.158191, 4.666391], [42.855691, 4.304718], [42.117773, 4.193891], [41.905163, 3.980318]]]], &quot;type&quot;: &quot;MultiPolygon&quot;}"/>
    <s v="http://www.siv.archives-nationales.culture.gouv.fr/siv/UD/FRAN_IR_012793/d_4_20"/>
    <s v="19860020/42"/>
    <s v="8.618623098890296,39.6277836357254"/>
  </r>
  <r>
    <x v="0"/>
    <s v="Charles de Gaulle"/>
    <s v="Afrique, Asie, Pacifique : Côte française des Somalis, Ethiopie, Cambodge, Nouvelle Calédonie et Nouvelles-Hébrides, Polynésie française, 25 août-13 septembre 1966"/>
    <s v="Nouvelle-Calédonie (collectivité)"/>
    <s v="Nouvelle-Calédonie (collectivité)"/>
    <x v="0"/>
    <s v="3 septembre 1966"/>
    <d v="1966-09-07T00:00:00"/>
    <s v="{&quot;coordinates&quot;: [[[[165.443027, -21.099164], [166.950945, -22.093609], [166.998563, -22.341109], [166.451909, -22.316664], [166.116363, -21.946391], [165.259981, -21.558055], [164.3851, -20.771809], [163.982745, -20.110555], [165.2233, -20.765282], [165.443027, -21.099164]]], [[[167.362727, -21.183327], [167.064972, -20.997218], [167.189972, -20.810418], [167.051363, -20.720136], [167.306218, -20.722218], [167.277545, -20.899582], [167.463581, -21.057364], [167.362727, -21.183327]]], [[[167.994691, -21.660827], [167.809691, -21.383891], [168.095245, -21.455555], [168.130509, -21.616109], [167.994691, -21.660827]]]], &quot;type&quot;: &quot;MultiPolygon&quot;}"/>
    <s v="http://www.siv.archives-nationales.culture.gouv.fr/siv/UD/FRAN_IR_012793/d_4_20"/>
    <s v="19860020/42"/>
    <s v="-21.31172050822671,165.65773600751632"/>
  </r>
  <r>
    <x v="0"/>
    <s v="Charles de Gaulle"/>
    <s v="Côte française des Somalis, Djibouti, 25-30 août"/>
    <s v="Côte française des Somalis"/>
    <s v=""/>
    <x v="6"/>
    <s v="25 août 1966"/>
    <d v="1966-08-30T00:00:00"/>
    <s v="{&quot;coordinates&quot;: [[[[42.399718, 12.469718], [42.698609, 12.363891], [43.121382, 12.708327], [43.404445, 12.038891], [42.508609, 11.567218], [43.249218, 11.469536], [42.944091, 11.002436], [41.789718, 11.008054], [41.829018, 11.740973], [42.399718, 12.469718]]]], &quot;type&quot;: &quot;MultiPolygon&quot;}"/>
    <s v="http://www.siv.archives-nationales.culture.gouv.fr/siv/UD/FRAN_IR_012793/d_4_20"/>
    <s v="19860020/42"/>
    <s v="11.725976638251218,42.5507223952619"/>
  </r>
  <r>
    <x v="0"/>
    <s v="Charles de Gaulle"/>
    <s v="Ethiopie, 27-29 août 1966"/>
    <s v="Ethiopie"/>
    <s v=""/>
    <x v="88"/>
    <s v="27 août 1966"/>
    <d v="1966-08-29T00:00:00"/>
    <s v="{&quot;coordinates&quot;: [[[[41.905163, 3.980318], [41.160554, 3.945836], [40.783763, 4.287973], [39.866663, 3.869445], [39.519027, 3.409309], [38.121109, 3.611664], [37.039718, 4.375554], [36.0453, 4.447082], [35.940554, 4.6225], [35.774436, 4.798609], [35.821663, 5.328609], [35.303054, 5.377364], [34.704718, 6.677782], [33.712491, 7.658473], [33.052218, 7.790691], [32.9918, 7.926036], [33.263536, 8.461527], [33.771327, 8.367745], [34.121663, 8.579582], [34.085827, 9.553054], [34.348327, 10.238473], [34.286109, 10.554164], [34.594445, 10.887782], [34.800554, 10.723327], [34.975273, 10.864445], [35.083609, 11.805554], [35.701082, 12.666118], [36.142545, 12.714854], [36.542818, 14.262054], [36.999791, 14.261527], [37.287845, 14.451873], [37.572209, 14.102254], [37.911382, 14.883609], [38.448954, 14.418745], [39.024018, 14.655164], [39.263054, 14.473609], [39.531391, 14.565554], [40.228054, 14.443509], [40.8027, 14.153054], [42.399718, 12.469718], [41.829018, 11.740973], [41.789718, 11.008054], [42.944091, 11.002436], [42.664791, 10.632918], [42.850691, 10.219445], [43.441663, 9.417636], [44.010554, 9.007218], [47.011936, 8.001109], [47.988245, 8.004109], [44.950827, 4.9025], [43.686391, 4.891945], [43.158191, 4.666391], [42.855691, 4.304718], [42.117773, 4.193891], [41.905163, 3.980318]]]], &quot;type&quot;: &quot;MultiPolygon&quot;}"/>
    <s v="http://www.siv.archives-nationales.culture.gouv.fr/siv/UD/FRAN_IR_012793/d_4_20"/>
    <s v="19860020/42"/>
    <s v="8.618623098890296,39.6277836357254"/>
  </r>
  <r>
    <x v="0"/>
    <s v="Charles de Gaulle"/>
    <s v="Polynésie française, 6-11 septembre"/>
    <s v="Polynésie française (territoire d'outre-mer)"/>
    <s v="Polynésie française (collectivité)"/>
    <x v="0"/>
    <s v="6 septembre 1966"/>
    <d v="1966-09-11T00:00:00"/>
    <s v="{&quot;coordinates&quot;: [[[[-149.1792, -17.870836], [-149.590573, -17.711391], [-149.632509, -17.55], [-149.359164, -17.534455], [-149.1792, -17.870836]]]], &quot;type&quot;: &quot;MultiPolygon&quot;}"/>
    <s v="http://www.siv.archives-nationales.culture.gouv.fr/siv/UD/FRAN_IR_012793/d_4_21"/>
    <s v="19860020/43"/>
    <s v="-17.674562776371324,-149.42010923471562"/>
  </r>
  <r>
    <x v="0"/>
    <s v="Charles de Gaulle"/>
    <s v="Turquie, 25-30 octobre 1969"/>
    <s v="Turquie"/>
    <s v=""/>
    <x v="76"/>
    <s v="25 octobre 1969"/>
    <d v="1969-10-30T00:00:00"/>
    <s v="{&quot;coordinates&quot;: [[[[35.922436, 35.926991], [35.785545, 36.314845], [36.217282, 36.654782], [36.0112, 36.923191], [35.558536, 36.579791], [34.659427, 36.805273], [33.705273, 36.179436], [32.566627, 36.092709], [32.064709, 36.516391], [31.046663, 36.849154], [30.616527, 36.843609], [30.404854, 36.204918], [30.208609, 36.303873], [29.677218, 36.118327], [29.148054, 36.348327], [29.0525, 36.681109], [28.456391, 36.880827], [27.983891, 36.552773], [28.120136, 36.797073], [27.374718, 36.684027], [28.324791, 37.038182], [27.255, 36.965], [27.3243, 37.153045], [27.595273, 37.232491], [27.421082, 37.407909], [27.194927, 37.352345], [27.268327, 37.9536], [26.275827, 38.264436], [26.509854, 38.425482], [26.388118, 38.447009], [26.398327, 38.666936], [26.6918, 38.310854], [27.156454, 38.452809], [26.733745, 38.641936], [27.062982, 38.873182], [26.801663, 38.955827], [26.869718, 39.097909], [26.644718, 39.263054], [26.9518, 39.550827], [26.109991, 39.457627], [26.174718, 39.979436], [26.7043, 40.378882], [27.118609, 40.452764], [27.511663, 40.305554], [27.877845, 40.375854], [27.754854, 40.529718], [28.020136, 40.487709], [27.953191, 40.356936], [29.055763, 40.3668], [29.08, 40.477627], [28.776727, 40.527073], [28.980409, 40.639573], [29.933954, 40.722209], [29.129436, 40.914445], [29.025554, 41.034427], [29.16, 41.224573], [31.233473, 41.0893], [32.2775, 41.719436], [33.3386, 42.019854], [34.715545, 41.942491], [34.978882, 42.091945], [35.493173, 41.643864], [35.973054, 41.732218], [36.431518, 41.242073], [36.81, 41.355554], [37.1293, 41.1468], [38.355827, 40.910273], [39.414227, 41.106727], [40.149991, 40.920273], [41.531554, 41.523873], [42.472209, 41.433327], [42.831018, 41.582418], [43.460773, 41.112964], [43.750409, 40.745], [43.583054, 40.451109], [43.6684, 40.103182], [44.351663, 40.022218], [44.778863, 39.706382], [44.813045, 39.630818], [44.608463, 39.779154], [44.4011, 39.416518], [44.034954, 39.377445], [44.300263, 38.842627], [44.305263, 38.400536], [44.482518, 38.3413], [44.223973, 37.899154], [44.617763, 37.717973], [44.588854, 37.443091], [44.818182, 37.297418], [44.787336, 37.149709], [44.319163, 36.971236], [44.118882, 37.315682], [43.623045, 37.23], [42.7868, 37.383673], [42.355609, 37.106927], [42.180827, 37.290545], [41.548191, 37.085273], [40.770818, 37.118045], [39.221527, 36.665336], [38.2434, 36.913882], [37.373809, 36.655336], [36.659945, 36.833709], [36.549573, 36.487773], [36.683118, 36.232736], [36.392218, 36.213327], [36.168473, 35.819718], [35.922436, 35.926991]]], [[[28.013054, 41.982218], [28.090545, 41.631382], [29.088882, 41.246245], [29.036245, 41.054573], [27.505345, 40.981309], [27.291527, 40.700264], [26.725409, 40.478045], [26.217909, 40.052909], [26.211591, 40.322145], [26.825827, 40.591591], [26.118609, 40.595127], [26.044718, 40.735827], [26.360409, 40.953882], [26.325, 41.234709], [26.635763, 41.364718], [26.570273, 41.611382], [26.3611, 41.711054], [26.621382, 41.973054], [27.070273, 42.089991], [27.569582, 41.909264], [28.013054, 41.982218]]], [[[25.731663, 40.093036], [25.776663, 40.212209], [26.012427, 40.154018], [25.731663, 40.093036]]]], &quot;type&quot;: &quot;MultiPolygon&quot;}"/>
    <s v="http://www.siv.archives-nationales.culture.gouv.fr/siv/UD/FRAN_IR_012793/d_4_24"/>
    <s v="19860020/46"/>
    <s v="39.06841543585713,35.18735058987706"/>
  </r>
  <r>
    <x v="0"/>
    <s v="Georges Pompidou"/>
    <s v="Bonn (RFA), 8-9 septembre 1969"/>
    <s v="Bonn"/>
    <s v="[République fédérale allemande (RFA)]"/>
    <x v="7"/>
    <s v="8 septembre 1969"/>
    <d v="1969-09-09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25a"/>
    <s v="19860020/47"/>
    <s v="51.097473276924696,10.400329133037499"/>
  </r>
  <r>
    <x v="0"/>
    <s v="Georges Pompidou"/>
    <s v="Sénégal, 5-7 février 1971. A noter : informations sur la carrière politique des membres du gouvernement sénégalais"/>
    <s v="Sénégal"/>
    <s v=""/>
    <x v="103"/>
    <s v="5 février 1971"/>
    <d v="1971-02-07T00:00:00"/>
    <s v="{&quot;coordinates&quot;: [[[[-16.456918, 12.619064], [-16.593964, 12.783336], [-16.752918, 12.564718], [-16.750873, 13.059973], [-15.809718, 13.159718], [-15.806527, 13.339445], [-15.290418, 13.372773], [-15.111664, 13.595836], [-14.351109, 13.237782], [-13.803473, 13.384445], [-13.919164, 13.568191], [-14.334864, 13.454027], [-15.070282, 13.826391], [-15.364446, 13.781391], [-15.4882, 13.590836], [-16.565673, 13.59], [-16.638618, 13.752773], [-16.490837, 13.958054], [-16.698437, 13.770445], [-16.745346, 13.953473], [-16.367427, 14.166391], [-16.775837, 14.0125], [-17.175555, 14.654445], [-17.532782, 14.750136], [-16.879373, 15.224309], [-16.546391, 15.756664], [-16.527682, 16.060245], [-16.285282, 16.517082], [-14.343609, 16.636109], [-13.816109, 16.135273], [-13.395418, 16.055418], [-12.849727, 15.208054], [-12.244837, 14.764382], [-12.2064, 14.395291], [-11.982227, 14.172773], [-12.057218, 13.664718], [-11.809518, 13.309273], [-11.634582, 13.391527], [-11.376109, 12.982918], [-11.373055, 12.407773], [-12.3454, 12.301745], [-12.896255, 12.545], [-13.0457, 12.479027], [-13.056318, 12.6341], [-13.713137, 12.677218], [-15.218055, 12.684718], [-15.685282, 12.43], [-16.717773, 12.322427], [-16.800137, 12.486391], [-16.583755, 12.632636], [-16.374627, 12.545227], [-15.634446, 12.531036], [-15.391809, 12.832918], [-15.645627, 12.557082], [-16.021382, 12.724936], [-16.341, 12.606654], [-16.421664, 12.5768], [-16.456918, 12.619064]]]], &quot;type&quot;: &quot;MultiPolygon&quot;}"/>
    <s v="http://www.siv.archives-nationales.culture.gouv.fr/siv/UD/FRAN_IR_012793/d_4_28"/>
    <s v="19860020/50"/>
    <s v="14.36833900547495,-14.463077566152164"/>
  </r>
  <r>
    <x v="0"/>
    <s v="Georges Pompidou"/>
    <s v="Belgique, 24-26 mai 1971"/>
    <s v="Belgique"/>
    <s v=""/>
    <x v="27"/>
    <s v="24 mai 1971"/>
    <d v="1971-05-26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12793/d_4_29a"/>
    <s v="19860020/51"/>
    <s v="50.62572595710164,4.690063581484861"/>
  </r>
  <r>
    <x v="0"/>
    <s v="Georges Pompidou"/>
    <s v="Tchad, 26-28 janvier 1972"/>
    <s v="Tchad"/>
    <s v=""/>
    <x v="96"/>
    <s v="26 janvier 1972"/>
    <d v="1972-01-28T00:00:00"/>
    <s v="{&quot;coordinates&quot;: [[[[22.8665, 10.922445], [22.463327, 11.000836], [21.719027, 10.638127], [21.666945, 10.235827], [20.371663, 9.108327], [18.988891, 8.964164], [18.876373, 8.841427], [19.125827, 8.672773], [18.588891, 8.040282], [17.648891, 7.988473], [16.817454, 7.5463], [16.533609, 7.867773], [15.974863, 7.501318], [15.499009, 7.526609], [15.579982, 7.760409], [15.207218, 8.477364], [13.957636, 9.646454], [14.194773, 9.981754], [15.6753, 9.988018], [15.058191, 10.801945], [15.0426, 12.078891], [14.894336, 12.155809], [14.822427, 12.633773], [14.546245, 12.771664], [14.435973, 13.085], [14.074718, 13.081664], [13.625118, 13.718336], [13.465, 14.450836], [13.674373, 14.552291], [14.368891, 15.733891], [15.489718, 16.920973], [15.753891, 19.9325], [15.996663, 20.353054], [15.5775, 20.765973], [15.583054, 21.018609], [15.209582, 21.4918], [14.997891, 23.000591], [16.000827, 23.450554], [24.002745, 19.499064], [23.997563, 15.702845], [23.118154, 15.710291], [22.937218, 15.561945], [22.929373, 15.114027], [22.699927, 14.7041], [22.386527, 14.562636], [22.556182, 14.129791], [22.084445, 13.779164], [22.285, 13.340554], [21.8291, 12.7972], [21.952773, 12.643891], [22.223327, 12.747218], [22.4643, 12.614864], [22.559027, 11.629027], [22.971391, 11.280273], [22.8665, 10.922445]]]], &quot;type&quot;: &quot;MultiPolygon&quot;}"/>
    <s v="http://www.siv.archives-nationales.culture.gouv.fr/siv/UD/FRAN_IR_012793/d_4_31"/>
    <s v="19860020/53"/>
    <s v="15.342124459608925,18.667135902463635"/>
  </r>
  <r>
    <x v="0"/>
    <s v="Georges Pompidou"/>
    <s v="Luxembourg, 3-4 mai 1972"/>
    <s v="Luxembourg"/>
    <s v=""/>
    <x v="59"/>
    <s v="3 mai 1972"/>
    <d v="1972-05-04T00:00:00"/>
    <s v="{&quot;coordinates&quot;: [[[[6.362173, 49.459391], [5.807882, 49.545045], [5.899163, 49.662773], [5.747773, 49.907491], [5.973054, 50.17], [6.134409, 50.127845], [6.234163, 49.8975], [6.524027, 49.8077], [6.362173, 49.459391]]]], &quot;type&quot;: &quot;MultiPolygon&quot;}"/>
    <s v="http://www.siv.archives-nationales.culture.gouv.fr/siv/UD/FRAN_IR_012793/d_4_32"/>
    <s v="19860020/54"/>
    <s v="49.77982020405113,6.110203717636951"/>
  </r>
  <r>
    <x v="0"/>
    <s v="Georges Pompidou"/>
    <s v="République populaire de Chine avec escale à Téhéran, 11-17 septembre 1973 + missions préparatoires des 14-20 mars et 2-9 juillet 1973 conduites par M. Angles, Chef du Protocole au ministère des Affaires étrangères"/>
    <s v="Téhéran"/>
    <s v=""/>
    <x v="106"/>
    <s v="11 septembre 1973"/>
    <d v="1973-09-17T00:00:00"/>
    <s v="{&quot;coordinates&quot;: [[[[61.276554, 35.607245], [61.0511, 34.789436], [60.723873, 34.527909], [60.878873, 34.319718], [60.504436, 34.122218], [60.530827, 33.639991], [60.938882, 33.517036], [60.5825, 33.0661], [60.858327, 32.225964], [60.848809, 31.496109], [61.713609, 31.383327], [61.850127, 31.023882], [60.8663, 29.863654], [61.905545, 28.555], [62.782218, 28.263745], [62.780273, 27.2668], [63.330273, 27.148882], [63.185127, 26.639164], [62.437909, 26.566527], [62.274891, 26.3566], [61.854854, 26.230554], [61.611027, 25.197645], [61.396236, 25.080827], [60.622627, 25.269854], [60.550963, 25.441109], [60.410273, 25.397773], [60.4668, 25.265973], [59.450545, 25.477773], [59.051936, 25.393609], [58.818327, 25.56], [58.128182, 25.542918], [57.951236, 25.699991], [57.319091, 25.771454], [57.023463, 26.8475], [56.690545, 27.148327], [56.132763, 27.160273], [54.788463, 26.490409], [54.296936, 26.716109], [53.747773, 26.709164], [52.608327, 27.348191], [52.499718, 27.608609], [51.430273, 27.937773], [51.054718, 28.738745], [50.801036, 28.929791], [50.923745, 29.064582], [50.638882, 29.142773], [50.639163, 29.470418], [50.055545, 30.202773], [49.555054, 30.007218], [49.004709, 30.297354], [48.9581, 30.352482], [48.917354, 30.040691], [48.545554, 29.963027], [48.032491, 30.491382], [48.036663, 30.996109], [47.693882, 31.001109], [47.864436, 31.798609], [47.4379, 32.385554], [46.106418, 32.971064], [46.177145, 33.264782], [45.403609, 33.9752], [45.584163, 34.301273], [45.438636, 34.457836], [45.714673, 34.557609], [45.651654, 34.7352], [45.877773, 35.032491], [46.166009, 35.108518], [45.979991, 35.584718], [46.3452, 35.814191], [45.757127, 35.817345], [45.413882, 35.995418], [45.279163, 36.3811], [44.853045, 36.794582], [44.787336, 37.149709], [44.818182, 37.297418], [44.588854, 37.443091], [44.617763, 37.717973], [44.223973, 37.899154], [44.482518, 38.3413], [44.305263, 38.400536], [44.300263, 38.842627], [44.034954, 39.377445], [44.4011, 39.416518], [44.608463, 39.779154], [44.813045, 39.630818], [45.433473, 39.003182], [46.178245, 38.841145], [46.540373, 38.875591], [47.984709, 39.715582], [48.357882, 39.389909], [48.123873, 39.278182], [48.308736, 39.003745], [48.024636, 38.833391], [48.623509, 38.3965], [49.714527, 38.262809], [51.292709, 38.714854], [51.9716, 37.927827], [52.655009, 37.777636], [53.5271, 37.323436], [54.668745, 37.440127], [54.833054, 37.746382], [55.437627, 38.083327], [57.241518, 38.272354], [57.454018, 37.938464], [59.343045, 37.535545], [59.479991, 37.232764], [60.063463, 37.011664], [60.331245, 36.658045], [61.153736, 36.650409], [61.276554, 35.607245]]], [[[56.288327, 26.949973], [55.912636, 26.710182], [55.283609, 26.558609], [55.769991, 26.792773], [55.754582, 26.952082], [56.288327, 26.949973]]]], &quot;type&quot;: &quot;MultiPolygon&quot;}"/>
    <s v="http://www.siv.archives-nationales.culture.gouv.fr/siv/UD/FRAN_IR_012793/d_4_34"/>
    <s v="19860020/56"/>
    <s v="32.737735766035634,54.20015610449737"/>
  </r>
  <r>
    <x v="0"/>
    <s v="Georges Pompidou"/>
    <s v="République populaire de Chine avec escale à Téhéran, 11-17 septembre 1973 + missions préparatoires des 14-20 mars et 2-9 juillet 1973 conduites par M. Angles, Chef du Protocole au ministère des Affaires étrangères"/>
    <s v="Chine"/>
    <s v=""/>
    <x v="16"/>
    <s v="11 septembre 1973"/>
    <d v="1973-09-17T00:00:00"/>
    <s v="{&quot;coordinates&quot;: [[[[88.916927, 27.320827], [88.764636, 27.542427], [88.835754, 28.008054], [88.624354, 28.1168], [88.142791, 27.866054], [87.192745, 27.823054], [86.695263, 28.111664], [86.451372, 27.908882], [86.197691, 28.158054], [86.0054, 27.886245], [85.721372, 28.279164], [85.110954, 28.306664], [85.195182, 28.591036], [84.846645, 28.544436], [84.486227, 28.734018], [84.116509, 29.260973], [83.547909, 29.189027], [83.191082, 29.631664], [82.175254, 30.069236], [82.111227, 30.334445], [81.426227, 30.385], [81.232209, 30.011945], [81.025363, 30.204354], [80.207, 30.575518], [80.254227, 30.733745], [79.863036, 30.965827], [79.554291, 30.957082], [79.080818, 31.437291], [78.768245, 31.308954], [78.770754, 31.968473], [78.475936, 32.243045], [78.405954, 32.5561], [78.746227, 32.639018], [78.9711, 32.350827], [79.528736, 32.756664], [79.375118, 33.099436], [78.936236, 33.428627], [78.813863, 33.520409], [78.735809, 34.068327], [78.985354, 34.350018], [78.337072, 34.6118], [78.023045, 35.280691], [78.0718, 35.499027], [77.823927, 35.501327], [76.895263, 35.6125], [76.553036, 35.906654], [76.180609, 35.814573], [75.928872, 36.070818], [76.041654, 36.237509], [75.859836, 36.663427], [75.451791, 36.731691], [75.399018, 36.911554], [75.147863, 36.997191], [74.565427, 37.027818], [74.390891, 37.17], [74.915736, 37.237327], [75.187482, 37.406582], [74.9036, 37.652427], [74.854427, 38.472564], [74.354709, 38.674382], [73.814009, 38.612709], [73.708182, 38.886527], [73.852345, 38.972564], [73.620045, 39.235691], [73.655682, 39.454827], [73.954709, 39.599654], [73.8429, 39.768954], [73.990963, 40.042018], [74.880891, 40.327918], [74.8588, 40.517227], [75.233936, 40.450427], [75.582836, 40.644527], [75.703736, 40.298], [76.3344, 40.353236], [76.870672, 41.012582], [78.080827, 41.040791], [78.395536, 41.392864], [80.245136, 42.039536], [80.234027, 42.196218], [80.158036, 42.632454], [80.257954, 42.815654], [80.572254, 42.885454], [80.384045, 43.029054], [80.815263, 43.1683], [80.368872, 44.113782], [80.384991, 44.6358], [80.515891, 44.734082], [79.871054, 44.902818], [81.679282, 45.3497], [81.948027, 45.157482], [82.566372, 45.133027], [82.646236, 45.435809], [82.321791, 45.5831], [83.034427, 47.200618], [83.930263, 46.973318], [84.678036, 46.993609], [84.803172, 46.8277], [85.522563, 47.059109], [85.701382, 47.262218], [85.537072, 47.937218], [85.765963, 48.393327], [86.597909, 48.542773], [86.876018, 49.1102], [87.348209, 49.092618], [87.8407, 49.172954], [87.892909, 48.983045], [87.7611, 48.881036], [88.059418, 48.734991], [87.991936, 48.565409], [88.516791, 48.405827], [88.611782, 48.211936], [89.085136, 47.993736], [90.070963, 47.887909], [90.9136, 46.952209], [91.070263, 46.577354], [90.921509, 46.296936], [91.026509, 46.017354], [90.681927, 45.579718], [90.896945, 45.253054], [91.560882, 45.077282], [93.5547, 44.957218], [94.717345, 44.354991], [95.410609, 44.294164], [95.341091, 44.019364], [95.533391, 43.993118], [95.879009, 43.283882], [96.382063, 42.734991], [97.1654, 42.795827], [99.510127, 42.571945], [100.842482, 42.677073], [101.8147, 42.509718], [102.077209, 42.233327], [103.416382, 41.887218], [104.526654, 41.877209], [104.523736, 41.670682], [105.006509, 41.586654], [107.475818, 42.466245], [109.310672, 42.429991], [110.106372, 42.645764], [110.9897, 43.316936], [111.958327, 43.692218], [111.421372, 44.375273], [111.873027, 45.049436], [112.4272, 45.080554], [112.853045, 44.8461], [113.638045, 44.745273], [114.545254, 45.389436], [115.701927, 45.4586], [116.2104, 45.721927], [116.585536, 46.295827], [117.375527, 46.418882], [117.424982, 46.570691], [117.845545, 46.536454], [118.314709, 46.736382], [119.706791, 46.598945], [119.931509, 46.715127], [119.922491, 46.902218], [119.124972, 47.664982], [118.539336, 47.994754], [117.804554, 48.011245], [117.382672, 47.657418], [116.874691, 47.888045], [116.262363, 47.878182], [115.923118, 47.691864], [115.594409, 47.917491], [115.549072, 48.143527], [115.835818, 48.252491], [115.8111, 48.520545], [116.711382, 49.830464], [117.874709, 49.520573], [118.574572, 49.922636], [119.321027, 50.096309], [119.359991, 50.330273], [119.1386, 50.390273], [120.064145, 51.620827], [120.776654, 52.115], [120.625909, 52.344227], [120.712172, 52.542664], [120.081927, 52.588045], [120.031436, 52.768191], [120.830691, 53.263745], [123.614709, 53.543609], [124.493309, 53.188327], [125.620045, 53.050273], [125.657345, 52.8752], [126.096791, 52.757218], [125.994282, 52.5761], [126.554982, 52.126936], [126.441227, 51.994364], [126.913882, 51.381382], [126.817618, 51.265554], [126.968872, 51.319227], [126.9331, 51.058254], [127.291927, 50.741382], [127.334018, 50.314718], [127.586063, 50.208564], [127.515009, 49.805882], [127.838045, 49.586654], [128.711909, 49.584436], [129.111782, 49.346754], [129.4902, 49.4158], [130.224609, 48.864645], [130.674, 48.860409], [130.523591, 48.605754], [130.823991, 48.3268], [130.659836, 48.108391], [130.992172, 47.687209], [132.521091, 47.710273], [133.082736, 48.098882], [133.484272, 48.068882], [134.415345, 48.391118], [134.740754, 48.267127], [134.5576, 47.992073], [134.760818, 47.700273], [134.182463, 47.323327], [133.997745, 46.640164], [133.847182, 46.478882], [133.901609, 46.253627], [133.476054, 45.823464], [133.470245, 45.624573], [133.149136, 45.450827], [133.025272, 45.056936], [131.868436, 45.345818], [131.469118, 44.973873], [130.952991, 44.836491], [131.298036, 44.051936], [131.191227, 43.536245], [131.310391, 43.389582], [131.128491, 42.916445], [130.432736, 42.744854], [130.604372, 42.421864], [130.246782, 42.714154], [130.251418, 42.887945], [129.904591, 43.004573], [129.695527, 42.435818], [129.349272, 42.446236], [128.926927, 42.027354], [128.056636, 42.001245], [128.300245, 41.582836], [128.152909, 41.381236], [127.270827, 41.472491], [126.904709, 41.792218], [126.566082, 41.611754], [126.011791, 40.896936], [124.885127, 40.470373], [124.3736, 40.093618], [124.128027, 39.827773], [123.2422, 39.8143], [123.216663, 39.673882], [121.648036, 38.996382], [121.698182, 38.8611], [121.187336, 38.719082], [121.088672, 38.912209], [121.679427, 39.090127], [121.599427, 39.2186], [121.7511, 39.351664], [121.228345, 39.528464], [121.533009, 39.623218], [121.468318, 39.811382], [121.880954, 40.003054], [122.298663, 40.505618], [122.052127, 40.738745], [121.177463, 40.921936], [120.446782, 40.1961], [119.526445, 39.872418], [118.971518, 39.156936], [118.327282, 39.040827], [117.889, 39.198464], [117.536372, 38.675554], [117.672209, 38.386654], [118.028054, 38.167218], [118.837763, 38.152909], [119.035536, 37.878327], [118.956645, 37.300545], [119.232754, 37.143609], [119.767209, 37.151382], [119.852909, 37.352282], [120.737072, 37.834991], [121.579991, 37.424573], [122.128172, 37.552564], [122.181372, 37.418327], [122.558582, 37.396245], [122.597209, 37.209991], [122.400545, 37.025827], [122.539154, 37.019782], [122.504709, 36.893609], [122.192336, 36.842973], [121.956645, 37.000273], [121.594436, 36.758891], [120.776382, 36.616654], [120.959991, 36.526382], [120.875263, 36.375827], [120.706236, 36.422773], [120.695627, 36.140745], [120.343591, 36.0419], [120.307809, 36.263445], [120.088854, 36.199982], [120.237763, 35.959436], [119.647454, 35.578927], [119.176091, 34.884991], [120.248736, 34.311454], [120.885818, 32.974991], [120.837491, 32.638882], [121.334845, 32.429573], [121.441227, 32.113327], [121.706645, 32.021664], [121.827472, 31.678327], [120.944427, 31.866391], [120.601927, 32.093609], [120.099009, 31.945554], [119.826663, 32.306382], [119.631654, 32.262773], [120.136372, 31.903882], [120.702618, 31.988327], [120.719636, 31.819436], [121.668054, 31.308891], [121.882763, 30.979854], [121.846927, 30.853054], [120.991509, 30.568882], [120.814418, 30.335554], [120.458591, 30.392982], [120.149991, 30.196936], [120.508191, 30.310273], [120.791582, 30.064645], [121.280809, 30.304582], [121.677754, 29.963054], [122.119563, 29.882109], [121.448318, 29.511664], [121.974354, 29.589164], [121.933591, 29.195273], [121.811918, 29.183882], [121.796918, 29.372354], [121.744354, 29.197291], [121.5611, 29.291109], [121.413518, 29.1634], [121.691363, 29.021945], [121.490818, 28.9359], [121.6113, 28.727982], [121.146382, 28.842145], [121.484427, 28.669927], [121.641663, 28.347218], [121.341927, 28.138882], [121.165118, 28.382773], [120.935254, 27.982218], [120.590818, 28.079436], [120.839991, 27.872291], [120.581163, 27.593191], [120.665545, 27.450827], [120.507491, 27.207773], [120.189563, 27.282773], [120.4211, 27.147636], [120.033182, 26.898054], [120.127963, 26.644645], [119.860263, 26.517773], [120.073309, 26.788227], [119.866782, 26.648882], [119.7879, 26.796109], [119.550263, 26.756245], [119.8204, 26.442218], [119.577472, 26.473882], [119.658045, 26.338609], [119.948863, 26.367773], [119.425263, 25.996936], [119.097491, 26.140418], [119.354009, 25.937873], [119.705827, 25.990691], [119.580745, 25.679964], [119.452209, 25.682218], [119.6454, 25.353327], [119.314945, 25.606491], [119.105263, 25.420964], [119.352554, 25.253191], [119.272627, 25.172082], [118.874872, 25.2426], [118.986645, 24.971936], [118.572909, 24.882918], [118.763118, 24.756736], [118.595263, 24.528609], [118.2397, 24.536382], [118.1688, 24.681936], [118.019882, 24.440236], [117.794727, 24.460182], [118.123727, 24.258745], [117.195682, 23.624373], [116.917936, 23.659191], [116.760327, 23.355], [116.5322, 23.420236], [116.787072, 23.236664], [116.513891, 23.210827], [116.481718, 22.939018], [115.797763, 22.739164], [115.640263, 22.884164], [115.536654, 22.658882], [115.161372, 22.808327], [114.888891, 22.702773], [114.872209, 22.533054], [114.718045, 22.640273], [114.778182, 22.814027], [114.520827, 22.699718], [114.613591, 22.504236], [114.222263, 22.550036], [114.388527, 22.429927], [114.296109, 22.260564], [113.905609, 22.367354], [114.033691, 22.508736], [113.860809, 22.474436], [113.605954, 22.834582], [113.525272, 23.050273], [113.8219, 23.117236], [113.479282, 23.050827], [113.3629, 22.879854], [113.564772, 22.549445], [113.552682, 22.187009], [113.168727, 22.567009], [113.386791, 22.179645], [113.222618, 22.040691], [113.084845, 22.204854], [112.940045, 21.8693], [112.824018, 21.964718], [112.281936, 21.701382], [111.892136, 21.916109], [111.966927, 21.751391], [111.676227, 21.778191], [111.783172, 21.612636], [111.643954, 21.5268], [111.028454, 21.525273], [110.532763, 21.211382], [110.394354, 21.373218], [110.159354, 20.843818], [110.375536, 20.840827], [110.323882, 20.64], [110.527354, 20.486173], [110.278872, 20.246109], [109.924427, 20.233609], [110.006863, 20.4318], [109.6629, 20.924164], [109.941091, 21.446945], [109.660472, 21.505691], [109.573318, 21.723327], [109.534427, 21.494991], [109.142763, 21.396664], [109.1375, 21.583054], [108.910954, 21.616109], [108.870245, 21.798882], [108.740254, 21.598882], [108.469218, 21.935618], [108.5125, 21.590136], [108.3336, 21.689991], [108.244709, 21.514445], [107.990018, 21.542409], [107.783054, 21.666936], [107.362727, 21.605264], [106.693309, 22.030827], [106.551709, 22.456818], [106.787491, 22.763882], [106.7029, 22.866945], [105.877063, 22.912527], [105.358727, 23.324164], [104.907491, 23.180273], [104.731927, 22.818054], [104.3747, 22.6875], [104.1113, 22.798127], [103.968663, 22.503873], [103.653809, 22.782873], [103.522418, 22.584364], [103.333672, 22.794509], [103.0304, 22.436518], [102.474436, 22.771873], [102.140745, 22.396282], [101.741509, 22.497773], [101.574436, 22.209164], [101.765263, 21.834445], [101.785954, 21.144509], [101.291927, 21.176873], [101.148236, 21.572636], [101.099009, 21.769027], [100.639709, 21.476936], [100.205682, 21.435464], [99.977627, 21.725545], [99.957409, 22.050182], [99.167845, 22.155918], [99.564845, 22.936591], [99.5113, 23.082045], [98.927472, 23.189164], [98.679909, 23.970754], [98.890727, 24.160073], [97.547618, 23.929991], [97.7593, 24.260554], [97.543045, 24.476664], [97.552554, 24.739927], [98.191082, 25.615273], [98.361372, 25.569445], [98.7104, 25.855973], [98.569445, 26.125273], [98.731091, 26.184718], [98.777772, 26.791664], [98.696991, 27.529718], [98.458882, 27.6725], [98.319918, 27.540136], [98.144991, 28.148882], [97.558872, 28.546527], [97.348872, 28.222773], [96.653872, 28.467491], [96.401927, 28.351109], [96.340272, 28.525], [96.613727, 28.795691], [96.470827, 29.056664], [96.175327, 28.901382], [96.148882, 29.059718], [96.391727, 29.257564], [96.083145, 29.464436], [95.387772, 29.035273], [94.647509, 29.333464], [94.234554, 29.073482], [93.961727, 28.6692], [93.351936, 28.618754], [93.222054, 28.3193], [92.710445, 28.1419], [92.544982, 27.861936], [91.657763, 27.764718], [91.662763, 27.945], [91.301372, 28.081109], [91.086927, 27.969991], [90.3765, 28.079582], [90.388972, 28.242564], [89.998191, 28.323691], [89.487491, 28.057773], [88.916927, 27.320827]]], [[[121.444118, 25.134745], [121.563182, 25.283609], [122.000409, 25.007218], [121.818191, 24.850273], [121.839709, 24.476382], [121.355554, 23.0875], [120.719563, 21.927909], [120.610263, 22.312773], [120.307082, 22.540436], [120.053936, 23.044373], [120.111227, 23.617082], [121.001663, 25.001664], [121.444118, 25.134745]]], [[[110.854982, 19.528882], [110.483218, 19.167609], [110.525545, 18.800827], [110.050254, 18.3852], [109.759436, 18.391527], [109.7036, 18.197773], [108.687054, 18.505618], [108.628309, 19.280273], [109.293872, 19.76], [109.165263, 19.7236], [109.257209, 19.899718], [109.465818, 19.828609], [109.610809, 19.993882], [110.665545, 20.133609], [110.942482, 19.978609], [111.021545, 19.638291], [110.854982, 19.528882]]], [[[121.203854, 31.800536], [121.8736, 31.499718], [121.546372, 31.531109], [121.203854, 31.800536]]]], &quot;type&quot;: &quot;MultiPolygon&quot;}"/>
    <s v="http://www.siv.archives-nationales.culture.gouv.fr/siv/UD/FRAN_IR_012793/d_4_34"/>
    <s v="19860020/56"/>
    <s v="36.51944853350919,103.8886221436101"/>
  </r>
  <r>
    <x v="0"/>
    <s v="Georges Pompidou"/>
    <s v="Grande-Bretagne, visite à Chequers, 16-17 novembre 1973"/>
    <s v="Chequers"/>
    <s v=""/>
    <x v="45"/>
    <s v="16 novembre 1973"/>
    <d v="1973-11-17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12793/d_4_34"/>
    <s v="19860020/56"/>
    <s v="54.10307884974635,-2.857093146064205"/>
  </r>
  <r>
    <x v="0"/>
    <s v="Valéry Giscard d'Estaing"/>
    <s v="Finale de la coupe de France de football, 4 juin 1974"/>
    <s v="Paris"/>
    <s v="Paris (département)"/>
    <x v="0"/>
    <s v="4 juin 197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2793/d_4_35b"/>
    <s v="19860020/57"/>
    <s v="48.85659797352162,2.3426475364340966"/>
  </r>
  <r>
    <x v="0"/>
    <s v="Valéry Giscard d'Estaing"/>
    <s v="Algérie, 01-12 avril 1975"/>
    <s v="Algérie"/>
    <s v=""/>
    <x v="35"/>
    <s v="1 avril 1975"/>
    <d v="1975-04-12T00:00:00"/>
    <s v="{&quot;coordinates&quot;: [[[[4.245282, 19.146664], [3.331945, 18.976391], [3.117009, 19.145554], [3.278054, 19.405827], [3.233054, 19.817145], [2.421663, 20.053054], [2.203609, 20.283054], [1.789718, 20.312918], [1.6275, 20.571109], [1.176391, 20.733745], [1.1708, 21.100854], [-4.806109, 25.000273], [-8.666791, 27.290454], [-8.666664, 27.666664], [-8.667218, 28.709445], [-7.126255, 29.635827], [-6.5834, 29.568327], [-6.400282, 29.804445], [-5.530691, 29.905973], [-4.915137, 30.509854], [-3.622218, 30.973609], [-3.600137, 31.090827], [-3.823891, 31.161591], [-3.813473, 31.698054], [-2.999446, 31.833327], [-2.859446, 32.086527], [-1.180555, 32.112218], [-1.250418, 32.323473], [-1.011809, 32.505554], [-1.382782, 32.724445], [-1.666664, 33.258882], [-1.654446, 34.083609], [-1.793337, 34.378327], [-1.692582, 34.489082], [-1.854964, 34.614373], [-1.7576, 34.754645], [-2.209446, 35.085827], [-1.369309, 35.312918], [-0.791664, 35.765], [-0.373127, 35.902773], [-0.052218, 35.806109], [0.204163, 36.103336], [1.1825, 36.512218], [2.5725, 36.589164], [2.900209, 36.794782], [3.901663, 36.914718], [4.788745, 36.893891], [5.328054, 36.640273], [6.398336, 37.086391], [6.920418, 36.8843], [7.170554, 36.92], [7.229718, 37.086391], [7.876663, 36.8475], [8.622027, 36.941364], [8.181663, 36.505273], [8.376391, 36.420136], [8.260554, 35.856382], [8.401109, 35.192218], [8.252709, 34.655209], [7.528891, 34.104309], [7.4925, 33.8875], [7.743054, 33.229164], [8.157773, 33.028054], [8.348609, 32.533336], [9.057218, 32.095554], [9.537109, 30.234391], [9.311391, 30.127218], [9.839718, 29.16], [9.790282, 28.270554], [9.955836, 27.846245], [9.734445, 27.316036], [9.930554, 26.859718], [9.871663, 26.514164], [9.499445, 26.3575], [9.398336, 26.153327], [10.032082, 25.329445], [10.054445, 24.838054], [10.252218, 24.605827], [11.558891, 24.3025], [11.986473, 23.522309], [7.463773, 20.856673], [5.8125, 19.446109], [4.245282, 19.146664]]]], &quot;type&quot;: &quot;MultiPolygon&quot;}"/>
    <s v="http://www.siv.archives-nationales.culture.gouv.fr/siv/UD/FRAN_IR_012793/d_4_36"/>
    <s v="19860020/58"/>
    <s v="28.161801452489627,2.6266144999933188"/>
  </r>
  <r>
    <x v="0"/>
    <s v="Valéry Giscard d'Estaing"/>
    <s v="Pologne, 17-20 juin 1975"/>
    <s v="Pologne"/>
    <s v=""/>
    <x v="67"/>
    <s v="17 juin 1975"/>
    <d v="1975-06-20T00:00:00"/>
    <s v="{&quot;coordinates&quot;: [[[[22.558054, 49.079436], [21.612636, 49.436527], [20.913609, 49.296109], [20.360554, 49.393054], [20.073363, 49.177873], [19.783473, 49.2002], [19.778018, 49.407491], [19.475554, 49.6], [19.159582, 49.400273], [18.851245, 49.517354], [18.578745, 49.912218], [17.657773, 50.108054], [17.724445, 50.319027], [16.890973, 50.438673], [17.002218, 50.216945], [16.64, 50.108891], [16.219027, 50.410273], [16.447363, 50.578818], [16.332009, 50.664027], [15.379718, 50.779445], [15.176945, 51.014718], [14.828336, 50.865827], [15.033818, 51.286654], [14.600973, 51.820064], [14.760763, 52.069864], [14.534445, 52.396245], [14.639582, 52.572982], [14.149163, 52.862782], [14.391691, 53.144164], [14.275627, 53.699064], [14.525, 53.660554], [14.614163, 53.816382], [14.218891, 53.869018], [14.225554, 53.9286], [16.174718, 54.259164], [16.543609, 54.544718], [17.918891, 54.826664], [18.74, 54.685273], [18.406109, 54.738191], [18.595209, 54.427773], [18.843745, 54.3518], [19.627254, 54.463273], [19.651109, 54.455827], [19.253327, 54.278191], [19.797009, 54.437545], [22.785882, 54.363836], [23.356109, 54.235409], [23.504036, 53.947045], [23.935273, 52.717491], [23.1654, 52.282273], [23.638609, 52.079436], [23.604636, 51.527691], [24.143473, 50.859573], [23.954382, 50.7917], [24.111382, 50.566936], [22.678463, 49.569436], [22.703809, 49.169891], [22.886073, 49.002918], [22.558054, 49.079436]]]], &quot;type&quot;: &quot;MultiPolygon&quot;}"/>
    <s v="http://www.siv.archives-nationales.culture.gouv.fr/siv/UD/FRAN_IR_012793/d_4_37"/>
    <s v="19860020/59"/>
    <s v="52.12218060227948,19.417129170636287"/>
  </r>
  <r>
    <x v="0"/>
    <s v="Valéry Giscard d'Estaing"/>
    <s v="Grèce, 17-21 septembre 1975"/>
    <s v="Grèce"/>
    <s v=""/>
    <x v="11"/>
    <s v="17 septembre 1975"/>
    <d v="1975-09-21T00:00:00"/>
    <s v="{&quot;coordinates&quot;: [[[[23.648809, 38.355682], [24.074027, 38.195], [24.033954, 37.652845], [23.511663, 38.0393], [22.9918, 37.882354], [23.517082, 37.432709], [23.179718, 37.290409], [23.128891, 37.448054], [22.725554, 37.5634], [23.201454, 36.4402], [22.6325, 36.803609], [22.488891, 36.386109], [22.120827, 37.026664], [21.929718, 36.974018], [21.875136, 36.723536], [21.703609, 36.816664], [21.565345, 37.155064], [21.649718, 37.441936], [21.110973, 37.885691], [21.384445, 38.211391], [21.641663, 38.158882], [21.833591, 38.322518], [21.853609, 38.339582], [21.8933, 38.323845], [22.862773, 37.939582], [23.224645, 38.1534], [22.408609, 38.446036], [22.3743, 38.334573], [21.947073, 38.4085], [21.54, 38.315964], [21.358054, 38.432918], [21.164163, 38.300064], [20.987909, 38.671109], [20.732773, 38.804436], [20.781109, 38.931664], [21.085136, 38.864027], [21.083045, 39.056664], [20.820827, 39.113609], [20.733327, 38.9534], [20.010027, 39.6912], [20.22, 39.647354], [20.413327, 39.820136], [20.315418, 39.9918], [20.667082, 40.096245], [20.791927, 40.431545], [21.042082, 40.564027], [20.983491, 40.855891], [21.6, 40.872773], [21.977082, 41.1318], [22.737745, 41.156109], [22.9356, 41.342127], [24.258191, 41.569582], [25.282354, 41.243045], [26.14, 41.354718], [26.077636, 41.7143], [26.3611, 41.711054], [26.570273, 41.611382], [26.635763, 41.364718], [26.325, 41.234709], [26.360409, 40.953882], [26.044718, 40.735827], [25.1418, 41.010336], [23.722009, 40.744645], [23.882982, 40.400273], [24.394091, 40.148018], [23.729718, 40.351245], [23.990973, 40.1125], [23.932218, 39.943054], [23.401036, 40.279854], [23.368054, 40.143882], [23.718473, 39.913891], [23.379445, 39.992773], [23.294582, 40.235827], [22.899436, 40.396664], [22.944927, 40.626518], [22.585209, 40.465], [22.595, 40.012218], [23.343682, 39.1818], [23.054863, 39.097909], [23.221527, 39.182291], [22.940827, 39.359364], [22.823609, 39.212218], [23.072773, 39.036945], [22.523854, 38.866073], [23.3175, 38.644027], [23.648809, 38.355682]]], [[[23.681945, 35.224445], [23.520554, 35.295], [23.741873, 35.686318], [23.848536, 35.522982], [24.176391, 35.588882], [24.107063, 35.492218], [24.327082, 35.351382], [25.765727, 35.329964], [25.784027, 35.113891], [26.301109, 35.283054], [26.135827, 34.997291], [25.016945, 34.930827], [24.3925, 35.188882], [23.681945, 35.224445]]], [[[23.5458, 38.508518], [23.198054, 38.8318], [22.832845, 38.829127], [23.304445, 39.037282], [23.591945, 38.764718], [24.153891, 38.646664], [24.258263, 38.217282], [24.561245, 38.1443], [24.575836, 38.004164], [24.387218, 37.993609], [24.05, 38.365827], [23.712145, 38.409782], [23.642218, 38.418882], [23.5458, 38.508518]]], [[[26.419991, 39.325827], [26.618609, 39.024018], [26.5218, 38.973318], [26.088473, 39.074373], [26.257082, 39.203464], [26.065409, 39.084573], [25.834854, 39.180064], [26.178327, 39.374982], [26.419991, 39.325827]]], [[[28.207218, 36.442491], [28.063609, 36.111927], [27.731245, 35.913054], [27.804445, 36.269436], [28.207218, 36.442491]]], [[[20.571109, 38.468045], [20.793473, 38.063254], [20.342563, 38.177909], [20.571109, 38.468045]]], [[[26.014718, 38.149436], [25.863327, 38.239845], [25.991663, 38.343882], [25.865827, 38.585], [26.159582, 38.542073], [26.014718, 38.149436]]], [[[25.441663, 40.004718], [25.355827, 39.786382], [25.263054, 39.912345], [25.054436, 39.860545], [25.047636, 39.986654], [25.441663, 40.004718]]], [[[26.818054, 37.636654], [26.581109, 37.687209], [26.667636, 37.791236], [27.066936, 37.727218], [26.818054, 37.636654]]], [[[19.855, 39.818327], [19.925018, 39.496673], [19.674582, 39.675964], [19.855, 39.818327]]], [[[24.643609, 40.570827], [24.509445, 40.658054], [24.643191, 40.797218], [24.773327, 40.631664], [24.643609, 40.570827]]], [[[20.836109, 37.646382], [20.643327, 37.898327], [20.9925, 37.725273], [20.836109, 37.646382]]], [[[24.960282, 37.685554], [24.694582, 37.962636], [24.962773, 37.8725], [24.960282, 37.685554]]], [[[27.142218, 35.399718], [27.066945, 35.606664], [27.229718, 35.825409], [27.142218, 35.399718]]], [[[25.452773, 36.918318], [25.341936, 37.073464], [25.541873, 37.197627], [25.452773, 36.918318]]], [[[20.701382, 38.834718], [20.722082, 38.627145], [20.543191, 38.566109], [20.701382, 38.834718]]], [[[22.956945, 36.377491], [23.044091, 36.136245], [22.911663, 36.201109], [22.956945, 36.377491]]]], &quot;type&quot;: &quot;MultiPolygon&quot;}"/>
    <s v="http://www.siv.archives-nationales.culture.gouv.fr/siv/UD/FRAN_IR_012793/d_4_37"/>
    <s v="19860020/59"/>
    <s v="39.118471152289786,22.886605800427827"/>
  </r>
  <r>
    <x v="0"/>
    <s v="Valéry Giscard d'Estaing"/>
    <s v="Tunisie, 6-8 novembre 1975"/>
    <s v="Tunisie"/>
    <s v=""/>
    <x v="9"/>
    <s v="6 novembre 1975"/>
    <d v="1975-11-08T00:00:00"/>
    <s v="{&quot;coordinates&quot;: [[[[11.526082, 33.171136], [11.5675, 32.442218], [10.287218, 31.694164], [10.123336, 31.4225], [10.290691, 30.910418], [10.211945, 30.728473], [9.892291, 30.356318], [9.537109, 30.234391], [9.057218, 32.095554], [8.348609, 32.533336], [8.157773, 33.028054], [7.743054, 33.229164], [7.4925, 33.8875], [7.528891, 34.104309], [8.252709, 34.655209], [8.401109, 35.192218], [8.260554, 35.856382], [8.376391, 36.420136], [8.181663, 36.505273], [8.622027, 36.941364], [9.738745, 37.340409], [9.858682, 37.328336], [9.838445, 37.140745], [10.048336, 37.261527], [10.254863, 37.179582], [10.132009, 37.145518], [10.344236, 36.877145], [10.196736, 36.790136], [10.374863, 36.724582], [11.067782, 37.051382], [11.102218, 36.904445], [10.796391, 36.465345], [10.512782, 36.351109], [10.456182, 36.117354], [10.685836, 35.788609], [11.027082, 35.637354], [11.126663, 35.241945], [10.731391, 34.670273], [10.007082, 34.168609], [10.331945, 33.700273], [10.715973, 33.704164], [10.751663, 33.473745], [11.055836, 33.612636], [11.1743, 33.210064], [11.526082, 33.171136]]], [[[10.865, 33.638609], [10.735136, 33.890418], [11.052636, 33.807636], [10.865, 33.638609]]]], &quot;type&quot;: &quot;MultiPolygon&quot;}"/>
    <s v="http://www.siv.archives-nationales.culture.gouv.fr/siv/UD/FRAN_IR_012793/d_4_37"/>
    <s v="19860020/59"/>
    <s v="34.10349223249719,9.567266627279862"/>
  </r>
  <r>
    <x v="0"/>
    <s v="Valéry Giscard d'Estaing"/>
    <s v="Strasbourg, inauguration du nouveau palais de l'Europe, 28 janvier 1977"/>
    <s v="Strasbourg"/>
    <s v="Bas-Rhin (département)"/>
    <x v="0"/>
    <s v="28 janvier 1977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://www.siv.archives-nationales.culture.gouv.fr/siv/UD/FRAN_IR_012793/d_4_41"/>
    <s v="19860020/63"/>
    <s v="48.672739532612006,7.5507840362458785"/>
  </r>
  <r>
    <x v="0"/>
    <s v="Valéry Giscard d'Estaing"/>
    <s v="Rome, 25-26 mars 1977"/>
    <s v="Rome"/>
    <s v=""/>
    <x v="46"/>
    <s v="25 mars 1977"/>
    <d v="1977-03-26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12793/d_4_42"/>
    <s v="19860020/64"/>
    <s v="42.78343662098364,12.107768853133653"/>
  </r>
  <r>
    <x v="0"/>
    <s v="Valéry Giscard d'Estaing"/>
    <s v="Londres, entretiens franco-britannique à Chequers, 12-13 décembre"/>
    <s v="Chequers"/>
    <s v=""/>
    <x v="45"/>
    <s v="12 décembre 1977"/>
    <d v="1977-12-13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12793/d_4_44"/>
    <s v="19860020/66"/>
    <s v="54.10307884974635,-2.857093146064205"/>
  </r>
  <r>
    <x v="0"/>
    <s v="Valéry Giscard d'Estaing"/>
    <s v="Washington, allocution devant l'assemblée de l'ONU, 24-26 mai"/>
    <s v="Washington"/>
    <s v=""/>
    <x v="8"/>
    <s v="24 mai 1978"/>
    <d v="1978-05-26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2793/d_4_45"/>
    <s v="19860020/67"/>
    <s v="45.68287043684025,-112.44876898472151"/>
  </r>
  <r>
    <x v="0"/>
    <s v="Valéry Giscard d'Estaing"/>
    <s v="Espagne, 28 juin-1er juillet 1978"/>
    <s v="Espagne"/>
    <s v=""/>
    <x v="29"/>
    <s v="28 juin 1978"/>
    <d v="1978-07-01T00:00:00"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://www.siv.archives-nationales.culture.gouv.fr/siv/UD/FRAN_IR_012793/d_4_46"/>
    <s v="19860020/68"/>
    <s v="40.261601344483104,-3.626384070680125"/>
  </r>
  <r>
    <x v="0"/>
    <s v="Valéry Giscard d'Estaing"/>
    <s v="Aix-la-Chapelle, sommet franco-allemand, 14-15 septembre"/>
    <s v="Aix-la-Chapelle"/>
    <s v=""/>
    <x v="7"/>
    <s v="14 septembre 1978"/>
    <d v="1978-09-15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46"/>
    <s v="19860020/68"/>
    <s v="51.097473276924696,10.400329133037499"/>
  </r>
  <r>
    <x v="0"/>
    <s v="Valéry Giscard d'Estaing"/>
    <s v="Andorre et Roussillon, 19 octobre 1978"/>
    <s v="Andorre"/>
    <s v=""/>
    <x v="17"/>
    <s v="19 octobre 1978"/>
    <m/>
    <s v="{&quot;coordinates&quot;: [[[[1.445836, 42.601945], [1.738609, 42.616391], [1.723609, 42.509436], [1.451527, 42.446245], [1.445836, 42.601945]]]], &quot;type&quot;: &quot;MultiPolygon&quot;}"/>
    <s v="http://www.siv.archives-nationales.culture.gouv.fr/siv/UD/FRAN_IR_012793/d_4_46"/>
    <s v="19860020/68"/>
    <s v="42.54310025096186,1.5806355195340038"/>
  </r>
  <r>
    <x v="0"/>
    <s v="Valéry Giscard d'Estaing"/>
    <s v="Bruxelles, conseil européen, 4-5 décembre"/>
    <s v="Bruxelles"/>
    <s v=""/>
    <x v="27"/>
    <s v="4 décembre 1978"/>
    <d v="1978-12-05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12793/d_4_47"/>
    <s v="19860020/69"/>
    <s v="50.62572595710164,4.690063581484861"/>
  </r>
  <r>
    <x v="0"/>
    <s v="Valéry Giscard d'Estaing"/>
    <s v="Rwanda et Soudan, 17 mai"/>
    <s v="Soudan"/>
    <s v=""/>
    <x v="118"/>
    <s v="17 mai 1979"/>
    <m/>
    <s v="{&quot;coordinates&quot;: [[[[30.858818, 3.493391], [30.786391, 3.66], [30.562009, 3.613264], [30.551036, 3.863818], [30.207773, 3.961664], [29.643327, 4.643609], [29.467773, 4.663891], [29.243609, 4.346109], [28.7825, 4.557364], [28.363054, 4.29], [27.789445, 4.600136], [27.768891, 4.787773], [27.455273, 5.016391], [27.142773, 5.771945], [26.442291, 6.077427], [26.525418, 6.216245], [26.298054, 6.465554], [26.404027, 6.644027], [25.200273, 7.516391], [25.255827, 7.845691], [24.804445, 8.192782], [24.184854, 8.309864], [24.201109, 8.686945], [23.529654, 8.708336], [23.581663, 8.993745], [23.448327, 9.019582], [23.6493, 9.275973], [23.669163, 9.866945], [22.8665, 10.922445], [22.971391, 11.280273], [22.559027, 11.629027], [22.4643, 12.614864], [22.223327, 12.747218], [21.952773, 12.643891], [21.8291, 12.7972], [22.285, 13.340554], [22.084445, 13.779164], [22.556182, 14.129791], [22.386527, 14.562636], [22.699927, 14.7041], [22.929373, 15.114027], [22.937218, 15.561945], [23.118154, 15.710291], [23.997563, 15.702845], [24.002745, 19.499064], [24.005827, 19.998818], [25.000827, 19.999118], [25.001418, 21.999691], [31.2743, 21.998745], [31.448327, 22.232218], [31.460273, 21.998191], [36.888463, 22.000109], [36.911382, 21.608609], [37.306591, 21.063264], [37.093818, 21.169091], [37.435691, 18.853891], [38.600691, 17.994882], [38.2575, 17.532773], [37.512073, 17.321182], [37.423291, 17.034218], [36.993809, 17.064891], [36.966873, 16.259927], [36.443282, 15.149954], [36.542818, 14.262054], [36.142545, 12.714854], [35.701082, 12.666118], [35.083609, 11.805554], [34.975273, 10.864445], [34.800554, 10.723327], [34.594445, 10.887782], [34.286109, 10.554164], [34.348327, 10.238473], [34.085827, 9.553054], [34.121663, 8.579582], [33.771327, 8.367745], [33.263536, 8.461527], [32.9918, 7.926036], [33.052218, 7.790691], [33.712491, 7.658473], [34.704718, 6.677782], [35.303054, 5.377364], [35.821663, 5.328609], [35.774436, 4.798609], [35.940554, 4.6225], [34.388191, 4.609682], [33.996663, 4.222782], [33.511236, 3.7527], [33.016663, 3.888609], [32.404445, 3.743609], [32.194527, 3.512754], [31.821663, 3.806945], [31.540836, 3.653609], [31.176663, 3.795282], [30.858818, 3.493391]]]], &quot;type&quot;: &quot;MultiPolygon&quot;}"/>
    <s v="http://www.siv.archives-nationales.culture.gouv.fr/siv/UD/FRAN_IR_012793/d_4_48"/>
    <s v="19860020/70"/>
    <s v="13.832959883433924,30.05582231553594"/>
  </r>
  <r>
    <x v="0"/>
    <s v="Valéry Giscard d'Estaing"/>
    <s v="Bonn, consultations franco-allemandes, 1er-2 octobre"/>
    <s v="Bonn"/>
    <s v=""/>
    <x v="7"/>
    <s v="1 octobre 1979"/>
    <d v="1979-10-02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49"/>
    <s v="19860020/71"/>
    <s v="51.097473276924696,10.400329133037499"/>
  </r>
  <r>
    <x v="0"/>
    <s v="Valéry Giscard d'Estaing"/>
    <s v="Berlin, 29 octobre. A noter : collection d'articles de la presse berlinoise sur la visite présidentielle"/>
    <s v="Berlin"/>
    <s v=""/>
    <x v="7"/>
    <s v="29 octobre 1979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50"/>
    <s v="19860020/72"/>
    <s v="51.097473276924696,10.400329133037499"/>
  </r>
  <r>
    <x v="0"/>
    <s v="Valéry Giscard d'Estaing"/>
    <s v="Jordanie, 1er-9 mars 1980. A noter : informations sur la famille royale et notices biographiques sur membres du Gouvernement"/>
    <s v="Jordanie"/>
    <s v=""/>
    <x v="104"/>
    <s v="1 mars 1980"/>
    <d v="1980-03-09T00:00:00"/>
    <s v="{&quot;coordinates&quot;: [[[[35.4782, 31.497318], [35.552563, 32.3942], [35.648891, 32.685273], [35.761309, 32.747273], [35.761318, 32.747273], [35.931245, 32.720273], [36.400273, 32.381945], [36.837773, 32.313609], [38.7947, 33.377591], [39.043654, 32.304054], [39.26, 32.355536], [39.301109, 32.236382], [39.196745, 32.154945], [37.005273, 31.505554], [38.001391, 30.504164], [37.6675, 30.336391], [37.502782, 30.002218], [36.743609, 29.864718], [36.07, 29.188891], [34.961391, 29.360827], [34.979982, 29.545754], [35.4782, 31.497318]]]], &quot;type&quot;: &quot;MultiPolygon&quot;}"/>
    <s v="http://www.siv.archives-nationales.culture.gouv.fr/siv/UD/FRAN_IR_012793/d_4_52"/>
    <s v="19860020/74"/>
    <s v="31.242996198287134,36.752932389947134"/>
  </r>
  <r>
    <x v="0"/>
    <s v="Valéry Giscard d'Estaing"/>
    <s v="Chine, 15-21 octobre 1980"/>
    <s v="Corée du Sud"/>
    <s v=""/>
    <x v="63"/>
    <s v="15 octobre 1980"/>
    <d v="1980-10-21T00:00:00"/>
    <s v="{&quot;coordinates&quot;: [[[[126.688491, 37.833909], [127.100963, 38.284164], [128.079954, 38.311936], [128.363554, 38.625245], [129.429445, 37.059854], [129.392027, 36.022827], [129.586872, 36.003854], [129.439418, 35.475827], [129.136936, 35.112209], [128.572754, 35.169991], [128.382063, 35.039164], [128.501372, 35.008327], [128.405963, 34.832773], [128.334963, 34.946518], [127.597072, 34.940127], [127.745809, 34.7254], [127.6379, 34.615964], [127.418318, 34.8186], [127.512763, 34.590827], [127.389427, 34.4711], [127.126218, 34.551382], [127.335118, 34.740127], [126.889427, 34.412491], [126.780745, 34.585409], [126.597209, 34.299854], [126.478318, 34.345264], [126.292136, 34.745754], [126.451663, 34.578045], [126.660263, 34.810127], [126.375563, 34.791382], [126.433591, 34.963609], [126.248736, 35.113464], [126.457209, 35.068882], [126.3875, 35.336936], [126.684418, 35.533391], [126.477063, 35.637909], [126.801091, 35.861664], [126.632691, 35.965682], [126.872018, 36.056245], [126.544418, 36.136409], [126.497209, 36.723873], [126.293054, 36.581936], [126.125818, 36.707218], [126.294845, 36.962073], [126.286991, 36.793045], [126.401091, 36.851936], [126.345127, 36.991382], [126.474809, 36.843182], [126.500818, 37.051245], [126.772072, 36.967491], [126.833036, 36.7609], [126.9922, 36.910818], [126.754782, 37.047909], [126.869418, 37.1743], [126.660954, 37.159018], [126.861845, 37.265545], [126.549282, 37.645064], [126.688491, 37.833909]]], [[[126.839663, 33.536373], [126.845272, 33.309991], [126.157763, 33.278873], [126.314982, 33.451527], [126.839663, 33.536373]]], [[[127.937709, 34.901927], [128.059127, 34.700618], [127.858863, 34.721791], [127.824145, 34.858682], [127.937709, 34.901927]]], [[[128.728209, 34.943045], [128.588209, 34.701236], [128.494418, 34.880273], [128.728209, 34.943045]]], [[[126.381118, 34.491654], [126.101645, 34.396664], [126.2411, 34.571654], [126.381118, 34.491654]]], [[[126.447209, 37.7956], [126.513891, 37.597218], [126.373027, 37.623182], [126.438954, 37.794291], [126.4436, 37.806345], [126.447209, 37.7956]]]], &quot;type&quot;: &quot;MultiPolygon&quot;}"/>
    <s v="http://www.siv.archives-nationales.culture.gouv.fr/siv/UD/FRAN_IR_012793/d_4_54"/>
    <s v="19860020/76"/>
    <s v="36.40255010076314,127.85655672610724"/>
  </r>
  <r>
    <x v="0"/>
    <s v="Valéry Giscard d'Estaing"/>
    <s v="Bruxelles, Sommet de l'OTAN, 10-11 janvier 1994"/>
    <s v="Bruxelles"/>
    <s v=""/>
    <x v="27"/>
    <s v="10 janvier 1994"/>
    <d v="1994-01-11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23496/d_3_1"/>
    <s v="20040093/3"/>
    <s v="50.62572595710164,4.690063581484861"/>
  </r>
  <r>
    <x v="0"/>
    <s v="François Mitterrand"/>
    <s v="Conseil européen de Bruxelles, 29-30 mars 1982"/>
    <s v="Bruxelles"/>
    <s v=""/>
    <x v="27"/>
    <s v="29 mars 1982"/>
    <d v="1982-03-30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05918/d_1"/>
    <s v="19960005/1"/>
    <s v="50.62572595710164,4.690063581484861"/>
  </r>
  <r>
    <x v="0"/>
    <s v="François Mitterrand"/>
    <s v="Pays-Bas, 6-8 février 1984"/>
    <s v="Pays-Bas"/>
    <s v=""/>
    <x v="23"/>
    <s v="6 février 1984"/>
    <d v="1984-02-08T00:00:00"/>
    <s v="{&quot;coordinates&quot;: [[[[4.2389, 51.350427], [3.895418, 51.205691], [3.439863, 51.244782], [3.370863, 51.373854], [4.2389, 51.350427]]], [[[5.611945, 52.369718], [5.422218, 52.264164], [5.136663, 52.381527], [5.643609, 52.601109], [5.8035, 52.5494], [5.8607, 52.530909], [5.850427, 52.524245], [5.611945, 52.369718]]], [[[7.208363, 53.242809], [7.053473, 52.649582], [6.689582, 52.550554], [7.062982, 52.390964], [7.053091, 52.237764], [6.736391, 52.076664], [6.828954, 51.975754], [5.963609, 51.806664], [6.222082, 51.467354], [6.0975, 51.1311], [5.865, 51.045345], [6.080836, 50.914718], [6.0118, 50.757273], [5.638818, 50.848882], [5.847136, 51.153191], [5.238973, 51.262282], [5.038473, 51.486945], [4.252363, 51.375145], [3.444236, 51.529373], [3.835, 51.606664], [4.283609, 51.448054], [3.997845, 51.590136], [4.209436, 51.674091], [3.867982, 51.812145], [4.574373, 52.454473], [5.4225, 52.249018], [5.878054, 52.509436], [5.853573, 52.605945], [5.600554, 52.658191], [5.718354, 52.838018], [5.3708, 52.8802], [5.369863, 53.070409], [5.100273, 52.948054], [5.303191, 52.704854], [5.049591, 52.641573], [5.029718, 52.624091], [5.078054, 52.416109], [4.582009, 52.477082], [4.738818, 52.956664], [5.094445, 52.959164], [5.981663, 53.398891], [6.741945, 53.465827], [7.208363, 53.242809]]]], &quot;type&quot;: &quot;MultiPolygon&quot;}"/>
    <s v="http://www.siv.archives-nationales.culture.gouv.fr/siv/UD/FRAN_IR_005918/d_1"/>
    <s v="19960005/1"/>
    <s v="52.2346785472685,5.622643483024532"/>
  </r>
  <r>
    <x v="0"/>
    <s v="François Mitterrand"/>
    <s v="Luxembourg, 8 février 1984"/>
    <s v="Luxembourg"/>
    <s v=""/>
    <x v="59"/>
    <s v="8 février 1984"/>
    <m/>
    <s v="{&quot;coordinates&quot;: [[[[6.362173, 49.459391], [5.807882, 49.545045], [5.899163, 49.662773], [5.747773, 49.907491], [5.973054, 50.17], [6.134409, 50.127845], [6.234163, 49.8975], [6.524027, 49.8077], [6.362173, 49.459391]]]], &quot;type&quot;: &quot;MultiPolygon&quot;}"/>
    <s v="http://www.siv.archives-nationales.culture.gouv.fr/siv/UD/FRAN_IR_005918/d_1"/>
    <s v="19960005/1"/>
    <s v="49.77982020405113,6.110203717636951"/>
  </r>
  <r>
    <x v="0"/>
    <s v="François Mitterrand"/>
    <s v="Milan et Dublin, 20 février 1984"/>
    <s v="Milan"/>
    <s v=""/>
    <x v="46"/>
    <s v="20 février 1984"/>
    <m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05918/d_1"/>
    <s v="19960005/1"/>
    <s v="42.78343662098364,12.107768853133653"/>
  </r>
  <r>
    <x v="0"/>
    <s v="François Mitterrand"/>
    <s v="Porthsmouth le 4 juin 1994 cinquantenaire de l' embarquement"/>
    <s v="Porthsmouth"/>
    <s v=""/>
    <x v="45"/>
    <s v="4 juin 1994"/>
    <m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18910/d_1"/>
    <s v="19990049/1"/>
    <s v="54.10307884974635,-2.857093146064205"/>
  </r>
  <r>
    <x v="0"/>
    <s v="François Mitterrand"/>
    <s v="Berlin le 8 septembre 1994 anniversaire du départ des troupes alliées"/>
    <s v="Berlin"/>
    <s v=""/>
    <x v="7"/>
    <s v="8 septembre 1994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8910/d_1"/>
    <s v="19990049/1"/>
    <s v="51.097473276924696,10.400329133037499"/>
  </r>
  <r>
    <x v="0"/>
    <s v="François Mitterrand"/>
    <s v="Bayonne le 17 septembre 1994"/>
    <s v="Bayonne"/>
    <s v="Pyrénées-Atlantiques (département)"/>
    <x v="0"/>
    <s v="17 septembre 1994"/>
    <m/>
    <s v="{&quot;coordinates&quot;: [[[-1.524870110433978, 43.52969939469767], [-1.597388373170213, 43.43749265646902], [-1.639113698696591, 43.40836343880577], [-1.762022242848932, 43.37588731514511], [-1.729748923647995, 43.29567885892571], [-1.665759229059501, 43.31407869132997], [-1.608931587234589, 43.252129247945994], [-1.575124905075551, 43.24983848702464], [-1.564715791193385, 43.287913478728], [-1.50532597216793, 43.29278751082834], [-1.3827864939261, 43.2532970078099], [-1.383825196703118, 43.19081710798469], [-1.413946629335344, 43.1291782110671], [-1.471736856692579, 43.08109661332556], [-1.435187358359467, 43.04502812290371], [-1.35475179610389, 43.02846804577731], [-1.343298277144848, 43.095380033868025], [-1.264286499476576, 43.04456290598625], [-1.231146959897057, 43.05449477026198], [-1.180728462761248, 43.0325296491716], [-1.110663161151779, 43.02049796823748], [-1.070260490854454, 42.99769678094062], [-1.006449090456509, 42.988992018168226], [-0.946455113773645, 42.9540583989019], [-0.810014023247255, 42.95143594402307], [-0.751634096172241, 42.96693727309388], [-0.72506592676777, 42.92303103536214], [-0.729756585538219, 42.89655844932603], [-0.603635315569002, 42.83261771044773], [-0.59273144202498, 42.80322980555879], [-0.543809666304979, 42.79315670470869], [-0.509650551765592, 42.825391496736486], [-0.439746389021599, 42.79646419166894], [-0.392597343455657, 42.79955943132767], [-0.313444084528698, 42.849375021069264], [-0.327082340550301, 42.91578521677249], [-0.281592199155931, 42.933563650420155], [-0.291547031877275, 42.98776886348238], [-0.223946423738496, 43.03368409108046], [-0.199150842907164, 43.06441276632262], [-0.190980512906292, 43.11120281903372], [-0.146135885733034, 43.128233155391506], [-0.117701267617148, 43.180323067045], [-0.067868992209151, 43.17711813440027], [-0.072527233874751, 43.224387037063984], [-0.045868384089441, 43.232135342718806], [-0.017008526259885, 43.27044864621073], [-0.046122559308833, 43.300858488678884], [-0.024874069651994, 43.32949236304906], [0.023777202110467, 43.34914074045774], [-0.005254409830497, 43.373757649402656], [0.009592334169357, 43.42210617645451], [-0.042752022413969, 43.41043473160582], [-0.069028342811512, 43.437345743753525], [-0.033960155813221, 43.47488114639818], [-0.040135444460288, 43.51260439824683], [-0.096787871742488, 43.58240485654026], [-0.17641684233457, 43.596401194996005], [-0.242833001011363, 43.58497901590451], [-0.30369299211166, 43.56027767302274], [-0.40603700249402, 43.56822579289553], [-0.448287526705835, 43.59609297828713], [-0.557169489216612, 43.54279733625957], [-0.615694322098243, 43.54439568907252], [-0.670803593048869, 43.56671889424299], [-0.715388505298506, 43.54111144773973], [-0.781782872971184, 43.564165274578], [-0.896692934874724, 43.550486430169194], [-0.993389670063588, 43.50538548670713], [-1.109246338142129, 43.514126347566396], [-1.170819900233341, 43.545608984523895], [-1.291185807586019, 43.49820263049734], [-1.417776565815884, 43.49776682430609], [-1.47661588228019, 43.539180615308055], [-1.524870110433978, 43.52969939469767]], [[-0.102216579499847, 43.35851465094284], [-0.062503063827367, 43.346712049613835], [-0.075041474866063, 43.30713609605155], [-0.111395157741321, 43.31580860406323], [-0.102216579499847, 43.35851465094284]], [[-0.103070510800418, 43.2428191416008], [-0.140615032817677, 43.271941229641705], [-0.111853671868513, 43.3103946581479], [-0.079840951222932, 43.262366417072485], [-0.103070510800418, 43.2428191416008]]], &quot;type&quot;: &quot;Polygon&quot;}"/>
    <s v="http://www.siv.archives-nationales.culture.gouv.fr/siv/UD/FRAN_IR_018910/d_1"/>
    <s v="19990049/1"/>
    <s v="43.256328453235334,-0.7609056277036366"/>
  </r>
  <r>
    <x v="0"/>
    <s v="François Mitterrand"/>
    <s v="Blois le 27 octobre 1994 inauguration d'un troisième pont sur la Loire"/>
    <s v="Blois"/>
    <s v="Loir-et-Cher (département)"/>
    <x v="0"/>
    <s v="27 octobre 1994"/>
    <m/>
    <s v="{&quot;coordinates&quot;: [[[2.238628016878166, 47.62059102863627], [2.24149853626637, 47.63614169105651], [2.233896294780764, 47.65139172324909], [2.219878051483374, 47.667973919639266], [2.206084586001795, 47.67639265555234], [2.148508982167047, 47.67042287241397], [2.139713546712077, 47.67752804601203], [2.115932158295237, 47.6752677220295], [2.070437279841018, 47.68173070510404], [2.066431284399029, 47.674223108788496], [2.043119368745559, 47.67797726379301], [2.029409414579291, 47.67535463941057], [2.009271601838149, 47.67862069148059], [1.986285323478265, 47.666044703010535], [1.963745601054467, 47.65778157895589], [1.944060224123385, 47.66692030101681], [1.937942873501704, 47.67907018674317], [1.904646687553262, 47.67518932296053], [1.887312795899209, 47.67892605962485], [1.870108152439355, 47.67418188035184], [1.860873076986769, 47.67818174573154], [1.863141679380417, 47.68887173879338], [1.843469674374225, 47.68628257683687], [1.845164704476268, 47.65707954110893], [1.803252309318272, 47.64792416375776], [1.793468935403596, 47.63643780610191], [1.778121002079966, 47.64374277684504], [1.781687741618286, 47.65234092998546], [1.748392237180775, 47.65583201413645], [1.729198531675117, 47.687247949408494], [1.727346487888127, 47.699993379627244], [1.712925724676558, 47.72210429634174], [1.713591887034312, 47.73341061101579], [1.688066147034661, 47.73986596503141], [1.675346079311121, 47.7387289076626], [1.626527010755628, 47.761042501281786], [1.621282216927742, 47.74328782569429], [1.613513216799174, 47.73648336213336], [1.591288651142717, 47.744898523581], [1.5477218063754, 47.76956431313376], [1.571007202985333, 47.7871332477093], [1.570775012290171, 47.79677213885517], [1.550034139862417, 47.812123537307905], [1.527138859902058, 47.822198987959], [1.536783807683248, 47.83433958369081], [1.568600594243948, 47.856682268901366], [1.590609516500937, 47.87882452638025], [1.581680914814663, 47.902077687336146], [1.555314615524, 47.91993307394346], [1.525622715074319, 47.929272698461936], [1.525452199573336, 47.94201152508922], [1.548621643662012, 47.95681755437684], [1.566721594005972, 47.98014012478728], [1.56474344615109, 47.989726023073345], [1.540105245792406, 47.98960639786977], [1.520123928812752, 47.98227487796285], [1.498973385943134, 47.985089595598865], [1.480936959684578, 47.997571667696796], [1.457804991123271, 48.00786012603383], [1.439248328635453, 48.011992520150464], [1.433636502345476, 47.999176350423234], [1.437429540023931, 47.97692247330294], [1.406265031325753, 47.970315947516774], [1.386943745776902, 47.98127864347923], [1.376622557835903, 47.97066737964598], [1.369673237416949, 47.95382171423476], [1.345907174197153, 47.96521744432447], [1.343813252751757, 47.957421636959765], [1.312508167483678, 47.95559913940582], [1.299618411305662, 47.96821967042463], [1.262569323554015, 47.962905373129544], [1.257060900548069, 47.975098237618695], [1.246928608885242, 47.97888123688967], [1.223898795154922, 47.97656429734831], [1.210912494682451, 47.96873678072082], [1.192627860851448, 47.98584547381777], [1.187114109133594, 48.002511519320855], [1.162002460683371, 48.01794916416437], [1.165898459463116, 48.028455181172845], [1.143984562985136, 48.02880205841421], [1.122817398217261, 48.03578275117247], [1.107772786344877, 48.06482973482022], [1.106033989744589, 48.082007717947086], [1.070743821238465, 48.07562926418385], [1.062665712779338, 48.086824886135275], [1.039773302776647, 48.08540750402327], [1.02728887318449, 48.08843154820964], [1.009584611361065, 48.083775304316426], [0.991368107483992, 48.09764260341001], [1.00383572292741, 48.105646041843116], [1.046044479451681, 48.11773712064787], [1.03804889100985, 48.13207999487397], [1.015650676116207, 48.13303471687918], [0.995078818463719, 48.127293233092594], [0.954206697749703, 48.099610219957874], [0.944791822826431, 48.11140136288415], [0.930016808045978, 48.11216451793679], [0.917289781417521, 48.104739964249106], [0.890736355254418, 48.101988532255454], [0.876521556912133, 48.109656616124916], [0.841070325219621, 48.102940893739635], [0.848595626948975, 48.08915527732164], [0.84326915546735, 48.073579873742105], [0.835077735533203, 48.06998091164984], [0.802782760116929, 48.07158121539975], [0.797756741993361, 48.0660266104051], [0.797815530409333, 48.04279908846424], [0.810339944366025, 48.032656604358095], [0.842412178617484, 48.03016832350382], [0.833080512221423, 48.00911134752429], [0.832274334062418, 47.99697825439587], [0.818858562333169, 47.98603695177311], [0.835077356086188, 47.9705910990029], [0.848401603057897, 47.94215224269213], [0.813581197269606, 47.93189520428892], [0.815105903236327, 47.91269859732631], [0.795129941393624, 47.899636178513894], [0.789959393926057, 47.912112758165435], [0.75964957660774, 47.89959554594568], [0.757163177193856, 47.89145498641297], [0.764535104449558, 47.86649689644224], [0.759165959776064, 47.859225889171356], [0.773592542916892, 47.85023781917959], [0.774741145260289, 47.83973899511837], [0.746917948673133, 47.82837624048977], [0.726324458754543, 47.79948955463032], [0.700522074029014, 47.790124215758915], [0.689338263016573, 47.7800131180901], [0.703796296240263, 47.76775832801937], [0.691439673252346, 47.76384703984323], [0.677799492995739, 47.76968487419912], [0.645978771974473, 47.753091004123874], [0.627003063709828, 47.75193977208677], [0.620410440336461, 47.73917074888909], [0.580493246356562, 47.71245897113269], [0.590704299928544, 47.70567029881624], [0.595524051934775, 47.68802629011568], [0.614930651944119, 47.69414009063077], [0.630155012948783, 47.709448838858734], [0.650764517067228, 47.70028548300392], [0.653722273073076, 47.68445968183992], [0.678323908332483, 47.696462370811446], [0.694116530691039, 47.68686175056193], [0.712826522038405, 47.6823758444263], [0.71973673921237, 47.69068873306546], [0.738826490516624, 47.69615147947164], [0.759794861991245, 47.690808513644484], [0.770502278826081, 47.68395648583888], [0.805670533453434, 47.678696200750764], [0.811619497882508, 47.68220772476673], [0.834780345314108, 47.6773742660948], [0.853256613866215, 47.686107772828066], [0.859339861569681, 47.666880298527886], [0.843657913559139, 47.6454761250344], [0.859312245204875, 47.637650289754816], [0.860783428802079, 47.599360931651816], [0.896029015630294, 47.604288572289136], [0.919570512150293, 47.632475859448775], [0.970730657183356, 47.622051641912826], [0.99178547681432, 47.62023218167876], [0.983967930423241, 47.60535876908245], [0.986703180139474, 47.59058434327992], [1.00381505077328, 47.59000040661125], [1.018512928627502, 47.60779697996367], [1.032850313840037, 47.60810338682882], [1.059447200449845, 47.57790554671899], [1.077642950479225, 47.56240122267258], [1.063003247683253, 47.55220233320193], [1.044833631595765, 47.53181169864458], [1.070024774711227, 47.52217384182522], [1.073740586741217, 47.512343299076655], [1.065690145017476, 47.5052658541502], [1.079017517344478, 47.494449831446275], [1.0945975762806, 47.46941896132261], [1.112816769012549, 47.46610947163067], [1.131788836705363, 47.4453805033328], [1.113650176775519, 47.42802360779962], [1.105131789913912, 47.431688669277634], [1.09003898914503, 47.42456241848843], [1.102280573023277, 47.41826329576063], [1.113609022449468, 47.39674570255277], [1.123492135976808, 47.391989131121655], [1.104352708849663, 47.37015293559955], [1.123053744866728, 47.353720341994226], [1.113327205467488, 47.34781864216191], [1.106295860468236, 47.33137395267052], [1.094816847437747, 47.32870533746656], [1.098960801075631, 47.31173592441758], [1.107859539790511, 47.298627811834734], [1.133076497358819, 47.29412852974517], [1.161967465255847, 47.27220986228281], [1.173467173898259, 47.28587722939665], [1.190373635498769, 47.28594584351949], [1.22368080849308, 47.29405061720198], [1.242051720853731, 47.287622797473624], [1.244067124235814, 47.273375468161916], [1.260289980712665, 47.26447563630026], [1.266145901937658, 47.25570719071249], [1.294586126293964, 47.23735145685797], [1.303764114366247, 47.217745932222925], [1.326556065803887, 47.18639043209759], [1.338652324777498, 47.19568643378665], [1.350726072412824, 47.19369603966866], [1.400466033267869, 47.21195617239866], [1.421729688414994, 47.22925993392294], [1.457621102257149, 47.239788359411136], [1.48166073970164, 47.23920887426371], [1.502835628483467, 47.23513071930633], [1.533873484855931, 47.221030653444615], [1.525104435123706, 47.24160657502879], [1.539191692962175, 47.25651298111175], [1.56809022943894, 47.26142584169029], [1.594510854450686, 47.25982127822102], [1.592391176726015, 47.27652130072706], [1.619257732952179, 47.27223328578473], [1.637848382214519, 47.27473464410046], [1.65088835713144, 47.26115168027125], [1.668155690769436, 47.25733374529697], [1.705929852875409, 47.26620151039629], [1.715877071485011, 47.27698053667793], [1.740269162319704, 47.25450558780143], [1.775642034737721, 47.2315324784753], [1.808469342670498, 47.23376983630425], [1.83896330340078, 47.219659039488974], [1.852182777827353, 47.22225411694732], [1.872228963514249, 47.20547727815687], [1.903335196149734, 47.21492263169915], [1.916406964032197, 47.23569876688792], [1.894603995584838, 47.254763069651254], [1.924390411375321, 47.26475870939891], [1.920207769305712, 47.2705108082192], [1.940372200767139, 47.2896900734485], [1.982082223496777, 47.273817133246254], [1.998242321880971, 47.264006521927286], [2.021513940652908, 47.26673237530051], [2.077949949227601, 47.28585992863284], [2.105016163667247, 47.28598090780047], [2.111490175199808, 47.27941883241762], [2.138359883399876, 47.284163498262515], [2.143354027062663, 47.29588992457719], [2.157610561345307, 47.298330532434015], [2.145067151892236, 47.31530201542922], [2.129891685927862, 47.32390586052775], [2.1218997085436, 47.33548547811765], [2.122842847647414, 47.34787144852206], [2.113810299803746, 47.370081982032495], [2.096859531528859, 47.36679424607711], [2.10287859843609, 47.39259931229429], [2.117028947705346, 47.41010689096891], [2.136722848600268, 47.40564543397624], [2.188638714634549, 47.43774544019106], [2.20506340734718, 47.405307083132385], [2.231008703933919, 47.40779964254815], [2.243697181559221, 47.414820973019765], [2.247893136118163, 47.44140407952926], [2.241579880592444, 47.45066422486441], [2.245537197890839, 47.462271259982025], [2.236951861331397, 47.471266982249865], [2.247743712549032, 47.49173051598584], [2.219468583433475, 47.495617940024765], [2.198785414488573, 47.48705067481285], [2.215495622836224, 47.52208055045818], [2.195762661925019, 47.54874566322449], [2.128865764505577, 47.551223194092636], [2.124985328083269, 47.58309312189738], [2.141585908883683, 47.59035659523338], [2.153558903613602, 47.600945410649686], [2.198077871881969, 47.60704143329106], [2.228746355569279, 47.62032455559404], [2.238628016878166, 47.62059102863627]]], &quot;type&quot;: &quot;Polygon&quot;}"/>
    <s v="http://www.siv.archives-nationales.culture.gouv.fr/siv/UD/FRAN_IR_018910/d_1"/>
    <s v="19990049/1"/>
    <s v="47.61705094561294,1.4283620005232047"/>
  </r>
  <r>
    <x v="1"/>
    <s v="Jean-Pierre Raffarin"/>
    <s v="Rennes, le 29 mai 2002"/>
    <s v="Rennes"/>
    <s v="Ille-et-Vilaine (département)"/>
    <x v="0"/>
    <s v="29 mai 2002"/>
    <m/>
    <s v="{&quot;coordinates&quot;: [[[[-2.123708024775289, 48.6044100276247], [-2.121639062439772, 48.58800322785093], [-2.109317711040934, 48.583855174927166], [-2.092210004182817, 48.5701488207223], [-2.058439689504633, 48.5703834498444], [-2.044804968300761, 48.56420276300625], [-2.051790927180367, 48.55033090668812], [-2.044352960867209, 48.541335599538264], [-2.030338915948231, 48.55484691408036], [-2.006894935706843, 48.566112901047816], [-2.012992724805566, 48.57065100177428], [-1.995776687908528, 48.582660843593246], [-2.008450940729953, 48.588617085425284], [-2.034052750796514, 48.612809426157774], [-2.033640649661739, 48.6267434900735], [-2.04747494002423, 48.62399404982141], [-2.062157234334497, 48.64040556062045], [-2.095352195037921, 48.6338057604946], [-2.098382295451394, 48.638101673565224], [-2.133153966442448, 48.63556090220358], [-2.138575591327591, 48.62486153698723], [-2.13648212707818, 48.61282797100633], [-2.123708024775289, 48.6044100276247]]], [[[-1.245882346289054, 47.77671754674172], [-1.236902921317571, 47.79995457399789], [-1.238251734325668, 47.809991462032166], [-1.223153463575232, 47.819009131668984], [-1.214031049437407, 47.844537631378806], [-1.223051952343732, 47.85241455791761], [-1.188989323099751, 47.86703858775078], [-1.197007389129461, 47.87781921863585], [-1.196626761219406, 47.889269671846414], [-1.176229425978117, 47.89739680852851], [-1.177092300794057, 47.90750487325007], [-1.168017109082, 47.91704703014053], [-1.160139664811727, 47.93847774210351], [-1.161671016976691, 47.952004444000934], [-1.156490585600389, 47.9642907956525], [-1.134289598464283, 47.968147258346605], [-1.1280406988828, 47.98111837337302], [-1.107996213792414, 47.98935436590766], [-1.071776726614625, 47.981819920852864], [-1.050290213163511, 47.98447283004749], [-1.022746921597759, 47.994177461119094], [-1.016676833547851, 48.00830667050361], [-1.035001189170033, 48.033612143337756], [-1.026425325470413, 48.04555670419499], [-1.033830915914715, 48.05209701303832], [-1.021615278119253, 48.06801310284512], [-1.040608063475773, 48.078184237639505], [-1.049784981294531, 48.09038445554895], [-1.05404435533446, 48.11680949589844], [-1.059421156336873, 48.12619329989432], [-1.0602909002161, 48.15011246031063], [-1.072650503319653, 48.16127322509372], [-1.080422637626895, 48.17540274075368], [-1.074866226927725, 48.20166070160785], [-1.087275770637039, 48.209268432690884], [-1.080599817058436, 48.219500362230455], [-1.094688124026116, 48.2467447732029], [-1.101339796849482, 48.266173181329805], [-1.093643133614755, 48.272881926889866], [-1.090563189910251, 48.289178622676], [-1.082097332454377, 48.2983905186524], [-1.061410930806874, 48.31080578896358], [-1.045054072799532, 48.32817709362451], [-1.059957167551391, 48.34920695529908], [-1.055405057849419, 48.363786077465406], [-1.064476415670046, 48.3699072560582], [-1.052792576523152, 48.38092893215211], [-1.070145066255051, 48.4074948241828], [-1.083435624213, 48.4336487074185], [-1.079862820237246, 48.443068351463914], [-1.068275912797313, 48.44887140434608], [-1.063961847855559, 48.46695452720143], [-1.075464100880636, 48.476919266102776], [-1.077959546265614, 48.488453912111396], [-1.070164514370204, 48.50849381325434], [-1.103731925050756, 48.51301337352546], [-1.13377780949207, 48.52214132739585], [-1.154089572792445, 48.51903637771088], [-1.169911348960142, 48.5311024730372], [-1.192861051639005, 48.52890726361153], [-1.198923019924276, 48.53600794630417], [-1.238706208952423, 48.5378200892515], [-1.249014818153086, 48.54365877688682], [-1.272248493564725, 48.53392482211911], [-1.269572389419328, 48.52405722912935], [-1.278117195670824, 48.510110065010856], [-1.300675011398577, 48.49898847496011], [-1.327512461138075, 48.49812114242928], [-1.349385370779645, 48.48169888888578], [-1.344686086232399, 48.47306856832688], [-1.365054513333419, 48.46642838258803], [-1.379865889527443, 48.456079461462245], [-1.392201304694284, 48.461038332386046], [-1.427945503939299, 48.46191672666762], [-1.440364078849176, 48.472264900052835], [-1.435137085307704, 48.4774341277836], [-1.453864220662917, 48.487788272274834], [-1.473191583527069, 48.4853853004636], [-1.489947435142364, 48.48937484667004], [-1.495204003605171, 48.50689052807468], [-1.522136840396851, 48.54149512545408], [-1.53448769850654, 48.55030503303394], [-1.51891539414734, 48.5665942186474], [-1.531654446220659, 48.58123729902939], [-1.544016342720838, 48.587387925373484], [-1.537219285898354, 48.598747974955], [-1.544458269562792, 48.60623825653136], [-1.565114740423423, 48.61439428117985], [-1.571087121326364, 48.62644574211678], [-1.664179317425355, 48.61013645333095], [-1.773981330400991, 48.60347255170929], [-1.822115084907385, 48.61001060801666], [-1.842553291197917, 48.61483970499929], [-1.855357567558172, 48.62319459019784], [-1.871982794871344, 48.64711783173659], [-1.862720260590434, 48.667277655403396], [-1.837140884484369, 48.67916049948311], [-1.850124374305657, 48.69939497615924], [-1.874576014915269, 48.694891496178904], [-1.890472332573496, 48.697907741101965], [-1.904699801462333, 48.6899511263391], [-1.93808019774334, 48.69445682605228], [-1.948426371613139, 48.682681091597786], [-1.985972744744799, 48.68120516040987], [-1.982333559187252, 48.67287666077077], [-1.995240759925749, 48.66014163582374], [-2.025962332165009, 48.65152985307028], [-2.024919395334255, 48.63743232774519], [-2.013109050970247, 48.623473476968734], [-2.00710196357105, 48.60901697448628], [-2.012081947074252, 48.60297557114214], [-1.987041833789233, 48.58451486958384], [-1.973745590665685, 48.56025848140953], [-1.960570961174875, 48.54904695996288], [-1.968479316518879, 48.53596237314077], [-1.94803690104439, 48.53880790394664], [-1.931859404498646, 48.55078337871016], [-1.921939540870125, 48.54375003703432], [-1.911478945961701, 48.50617456563576], [-1.922824486278459, 48.50493834235811], [-1.920445190927522, 48.49202163723776], [-1.9089961926263, 48.48155360981645], [-1.926872073146356, 48.47686450853921], [-1.923769363861892, 48.46100313283202], [-1.928771047836588, 48.45221421023391], [-1.948634767810874, 48.44645604080264], [-1.951909232964624, 48.4291835405395], [-1.936789588950326, 48.420070239126886], [-1.942915224848393, 48.400560498229964], [-1.932944018031811, 48.39557674562046], [-1.944678458355609, 48.38161987703122], [-1.947118089179446, 48.36671618803927], [-1.933090289080153, 48.3606761237408], [-1.929792223134388, 48.34657067964025], [-1.947260226218399, 48.34221756410289], [-1.96689732172169, 48.342818981069655], [-1.954024199827957, 48.3155571016254], [-1.957990101146707, 48.29798289138703], [-1.977693676234296, 48.30174339023656], [-1.998266241844133, 48.2969805534567], [-2.001814949093044, 48.284280949240994], [-2.014100529199397, 48.27953190886716], [-2.050841731788426, 48.29081432022179], [-2.053292548653849, 48.29832786036474], [-2.07948826740959, 48.29282308023494], [-2.074969229697603, 48.2849118964407], [-2.088350005986217, 48.275203041085724], [-2.114467753481822, 48.270711981453395], [-2.10368041385124, 48.257933600264934], [-2.150294392701797, 48.258794990253506], [-2.186748809172441, 48.247785548002184], [-2.190458673478417, 48.222004715179416], [-2.18445403851315, 48.210212645023184], [-2.201955107867704, 48.20764773227468], [-2.222965767391738, 48.21138138492489], [-2.220701524654205, 48.190840300644275], [-2.228505555701662, 48.16509134739618], [-2.248537104219985, 48.15940338523036], [-2.248377950712789, 48.152926460147235], [-2.27113276549153, 48.15149586964797], [-2.283247988536295, 48.14529870359448], [-2.287278430400511, 48.13374556252105], [-2.255074370583409, 48.10947542010896], [-2.255791313783549, 48.09679049319901], [-2.248070145992136, 48.085338833559646], [-2.25794317893643, 48.072966442796854], [-2.256117632604061, 48.0628659189645], [-2.234312737833573, 48.06317990532714], [-2.235713779392507, 48.074742431942475], [-2.219577807033312, 48.080861389375094], [-2.171343402933171, 48.07906824175701], [-2.170433546901376, 48.06344392305753], [-2.19372002302424, 48.05137966708101], [-2.241871114086453, 48.05284164289733], [-2.261318145889856, 48.04158348585272], [-2.279595013670354, 48.026360730382436], [-2.275528794940493, 48.0098579260733], [-2.287340925048811, 47.99920733635214], [-2.282925404888046, 47.990918814054695], [-2.239129665161253, 47.999662693509485], [-2.226068752469009, 47.99449941139117], [-2.191130663223293, 47.99076363156595], [-2.182417486330317, 47.981633753777025], [-2.144392374940407, 47.98400894175583], [-2.119769111117163, 47.96094311857167], [-2.110828287887811, 47.95984468240652], [-2.10160272679625, 47.939477027606216], [-2.078782612005934, 47.91912992408206], [-2.086533097985449, 47.90357120700218], [-2.115316602481146, 47.891487838997975], [-2.116615357818559, 47.880626806943674], [-2.095608444244223, 47.86165591345008], [-2.105726730484538, 47.857896561522416], [-2.101825384004189, 47.84407844163713], [-2.068634299001256, 47.85200367753873], [-2.057697680910855, 47.867013947825164], [-2.047994179093032, 47.83630102583657], [-2.036044747368061, 47.833460627497075], [-2.047048107301869, 47.81845819042212], [-2.07046358794415, 47.811403902238794], [-2.074077739469753, 47.78897086303093], [-2.114546286323604, 47.77031593883716], [-2.125979164829546, 47.760958437098864], [-2.084720893739478, 47.76271449004395], [-2.084315533449763, 47.74994303314328], [-2.063479183548637, 47.75077508250706], [-2.05870429699438, 47.73825600040353], [-2.108792269984983, 47.73675407893661], [-2.11345232244049, 47.72792773472524], [-2.131472084919136, 47.72224026121811], [-2.119341005118177, 47.7106320218364], [-2.125077216220037, 47.69068155816481], [-2.122663194044427, 47.68266972157311], [-2.103850080050797, 47.67618765493447], [-2.102874818969173, 47.66698514424652], [-2.114346512551774, 47.64948078046826], [-2.09399619645649, 47.639628424391546], [-2.097035597340287, 47.63135984307517], [-2.090365958203221, 47.64242061977705], [-2.073868208437927, 47.6516536541706], [-2.054390801385794, 47.649098543700944], [-2.049899333552054, 47.661703599988954], [-2.039078893506474, 47.66953991830687], [-2.012910789457141, 47.66602169998261], [-2.009355693766963, 47.671378259179306], [-1.968891955918226, 47.6896385273388], [-1.969271576347349, 47.673812724862415], [-1.953812313227606, 47.672269129353204], [-1.94018242294524, 47.685111703435744], [-1.891838620331425, 47.69632702066223], [-1.874696288577864, 47.69700756843167], [-1.864013339310425, 47.70698466961021], [-1.820880491337317, 47.704840691962694], [-1.771597674607752, 47.69826140554856], [-1.751369989674622, 47.70748064912267], [-1.729862214003937, 47.69936345620816], [-1.711265781075727, 47.70037633871721], [-1.710603992196241, 47.70844592286147], [-1.669364528798105, 47.71254453951094], [-1.660561647956506, 47.70919924074263], [-1.639989573745685, 47.72575110162083], [-1.636499722304391, 47.742443055037604], [-1.61984557359433, 47.76430749735692], [-1.60495443411674, 47.762514481906784], [-1.584603325552428, 47.77895577613596], [-1.565163134505377, 47.77888638727588], [-1.529044522078244, 47.78477938211899], [-1.520272368057142, 47.79361967668127], [-1.473107785705915, 47.80196710566133], [-1.466746624773546, 47.80731222679193], [-1.473333069502675, 47.822764160410436], [-1.48241063382286, 47.83088178249054], [-1.460608914628725, 47.83541890757121], [-1.439175790082282, 47.830310645752725], [-1.423346445566075, 47.83248691566748], [-1.404122402418374, 47.82441348984966], [-1.389068990422755, 47.82787201512293], [-1.378047117694523, 47.809941104722505], [-1.365060422877027, 47.79910442516581], [-1.318489521021141, 47.792331581468595], [-1.245882346289054, 47.77671754674172]]]], &quot;type&quot;: &quot;MultiPolygon&quot;}"/>
    <s v="https://www.siv.archives-nationales.culture.gouv.fr/siv/UD/FRAN_IR_055164/c1kvv8laq2ii--1jwfaag2uznw4"/>
    <s v="20160201/24"/>
    <s v="48.15477585802098,-1.637910797867652"/>
  </r>
  <r>
    <x v="1"/>
    <s v="Jean-Pierre Raffarin"/>
    <s v="Assemblée générale de l'association des maires de Charente-Maritime à Saintes et 48ème congrès national des jeunes chambres économiques françaises à Poitiers, le 26 octobre 2002"/>
    <s v="Poitiers"/>
    <s v="Vienne (département)"/>
    <x v="0"/>
    <s v="26 octobre 2002"/>
    <m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4bj--14cfhrzzvmqxu"/>
    <s v="20160201/25"/>
    <s v="46.56520661272029,0.4590676702579454"/>
  </r>
  <r>
    <x v="1"/>
    <s v="Jean-Pierre Raffarin"/>
    <s v="Gard, le 9 décembre 2002"/>
    <s v="Gard (département)"/>
    <s v="Gard (département)"/>
    <x v="0"/>
    <s v="9 décembre 2002"/>
    <m/>
    <s v="{&quot;coordinates&quot;: [[[3.373648068500529, 44.17075947144424], [3.336055239126361, 44.15867327711793], [3.324395409228151, 44.115339573664976], [3.262834056991111, 44.094041935353836], [3.290586947484687, 44.07170668575257], [3.328914138138084, 44.07902539159223], [3.351836267639125, 44.05020262427434], [3.390144404377455, 44.05349922026076], [3.450755481582819, 44.0207872834247], [3.405494605868028, 43.97026913980832], [3.355972905886325, 43.94616827635495], [3.358361908488496, 43.91382928442143], [3.424453026945157, 43.91159544838334], [3.479388070192083, 43.88831131765881], [3.513340787232309, 43.89620253772123], [3.530703391237825, 43.855622901158405], [3.575448222684135, 43.86552044016678], [3.623586076067985, 43.91697408045594], [3.672459353473478, 43.91160286266686], [3.682232456263159, 43.94686225540873], [3.726991544994653, 43.96901265364276], [3.787331227045241, 43.96686852955585], [3.82490297991427, 43.91929865729064], [3.799541177134854, 43.89081635126525], [3.830803210223934, 43.86642038712972], [3.917391240872938, 43.88558866812053], [3.922102350833834, 43.85837935924009], [3.979350637089262, 43.842882413856145], [4.002041227426548, 43.811466286706704], [4.144776017549329, 43.733889286045276], [4.163568729934902, 43.686542859045396], [4.194447477379872, 43.654307356038004], [4.150211960501566, 43.58556160689621], [4.114462545101486, 43.5872966482847], [4.101040438413468, 43.55437095803515], [4.139119754766919, 43.531898260006585], [4.116589251132633, 43.50871052456669], [4.137670466646029, 43.48194945811865], [4.230280885032073, 43.46018366071083], [4.238103030906552, 43.4976251459572], [4.297689816014135, 43.51532911032328], [4.353643798136596, 43.5473901318123], [4.409353362843265, 43.56112685194689], [4.427034166676061, 43.62067479073087], [4.487234474683295, 43.69924139825135], [4.539846643494884, 43.70727561550895], [4.593034652726613, 43.68745966684749], [4.613040027051452, 43.714296690128606], [4.654826311485671, 43.8064050165256], [4.641914539880702, 43.867476571651], [4.690546281002083, 43.88389862308082], [4.739059694089582, 43.92406219158718], [4.779021094020334, 43.937894494109564], [4.842100171640742, 43.986473542837345], [4.837676464510781, 44.01493958983515], [4.787979357603226, 44.06505677555079], [4.730135362579474, 44.07902339485387], [4.707459524433065, 44.10366974413346], [4.722070885149175, 44.18742070757704], [4.649227423465008, 44.27035980769327], [4.558696048088592, 44.3024428850664], [4.503538697272002, 44.34018751604342], [4.457616371224316, 44.341635622949845], [4.440502356745037, 44.28405347587323], [4.398978039589663, 44.288943563428795], [4.403208546638637, 44.333895572181575], [4.336070632422806, 44.33951917315143], [4.288422805303338, 44.314657713467476], [4.258849915382708, 44.26478373245082], [4.142871478875108, 44.31335171544021], [4.126745574994857, 44.337730883170195], [4.05145664401824, 44.317321808129336], [4.052985332003774, 44.378694159041196], [4.068444949858421, 44.40511173528878], [3.99816174682809, 44.459798466448326], [3.944358610915771, 44.39957113531261], [3.885918118029089, 44.387999951539385], [3.952330061432201, 44.32839000671133], [3.922860211102383, 44.30522062980742], [3.951313337936679, 44.247792761364025], [3.937072998375372, 44.19559594695899], [3.952603291875712, 44.17079733604384], [3.862101169548562, 44.130069280989424], [3.796997561242464, 44.12738546036298], [3.678643194820116, 44.18276056405984], [3.637774133431402, 44.17548531403846], [3.633491154056342, 44.1226962295927], [3.439727394271315, 44.12909827503566], [3.430828214855981, 44.148000041796465], [3.373648068500529, 44.17075947144424]]], &quot;type&quot;: &quot;Polygon&quot;}"/>
    <s v="https://www.siv.archives-nationales.culture.gouv.fr/siv/UD/FRAN_IR_055164/c1kvv8laq4bj--14cfhrzzvmqxu"/>
    <s v="20160201/25"/>
    <s v="43.995197132397564,4.181895726173035"/>
  </r>
  <r>
    <x v="1"/>
    <s v="Jean-Pierre Raffarin"/>
    <s v="Masters 2003 de la création d'entreprise au Sénat, le 27 janvier 2003"/>
    <s v="Paris"/>
    <s v="Paris (département)"/>
    <x v="0"/>
    <s v="27 janvier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64x--c3xz11q6yo86"/>
    <s v="20160201/26"/>
    <s v="48.85659797352162,2.3426475364340966"/>
  </r>
  <r>
    <x v="1"/>
    <s v="Jean-Pierre Raffarin"/>
    <s v="1ère rencontre de l'investissement international à la Baule, le 27 juin 2003"/>
    <s v="La Baule-Escoublac"/>
    <s v="Loire-Atlantique (département)"/>
    <x v="0"/>
    <s v="27 juin 2003"/>
    <m/>
    <s v="{&quot;coordinates&quot;: [[[-1.14857048875344, 47.029545161645814], [-1.117047668702571, 47.04013158910059], [-1.121473043282855, 47.05575981489919], [-1.130129458198224, 47.064231562411635], [-1.155039489035657, 47.07244357949401], [-1.169377034431154, 47.09316777759801], [-1.242370374353228, 47.101230147679786], [-1.224623217213819, 47.11889358695325], [-1.232442938105469, 47.12326872543181], [-1.232576461395007, 47.14025887378471], [-1.204698597622592, 47.1448553330643], [-1.194421334171301, 47.15507368463797], [-1.173960524043501, 47.16510891495156], [-1.160784507985259, 47.18275786820445], [-1.178457059801372, 47.19339030979904], [-1.180492784140141, 47.20732670633607], [-1.174479864431592, 47.21439532790871], [-1.188465565157542, 47.220002647123486], [-1.180966943249843, 47.24081046556332], [-1.2073800766439, 47.25319687678527], [-1.228364935080728, 47.23971204360055], [-1.253898271293016, 47.247702673873654], [-1.268190085351502, 47.25977198577509], [-1.279865584913083, 47.29443954397039], [-1.298785549803541, 47.303161106289316], [-1.354202912427101, 47.304150018462494], [-1.33582284270216, 47.318966643927865], [-1.319386753243935, 47.32165344403413], [-1.310362734679487, 47.33211374502939], [-1.291638810322459, 47.33974977426453], [-1.261221605811949, 47.3408525934129], [-1.228633671121591, 47.349923783029205], [-1.208176405418393, 47.349044526037694], [-1.18766272063453, 47.3523556464951], [-1.166515765259133, 47.366323139178945], [-1.114186707380604, 47.36754897049622], [-1.108226059769662, 47.365776848810555], [-1.076024906876573, 47.3708327909272], [-1.04504903680749, 47.36547087466502], [-1.015219172915397, 47.36504591828925], [-1.006184466494504, 47.36877417563962], [-0.974867275708055, 47.371382608008936], [-0.950830251045935, 47.38350557502217], [-0.950417015950155, 47.40688212272672], [-0.960674888832209, 47.42279295539318], [-0.948541643090822, 47.42484609784161], [-0.954252612993504, 47.44229077221776], [-0.95256559089944, 47.451469389151406], [-0.968047010326598, 47.469941976993454], [-0.959125274377479, 47.48122375576118], [-0.965479842177629, 47.491795990891404], [-1.012835034363205, 47.48967736723662], [-1.023932710345306, 47.50020035804773], [-1.038998621542828, 47.505257922731865], [-1.107067466069212, 47.500776410632724], [-1.140584544727158, 47.5046910326997], [-1.15723318557986, 47.510083068649855], [-1.167730889427649, 47.53312630334767], [-1.152692640268671, 47.54308289436229], [-1.17834616367816, 47.548024812906654], [-1.167560226489044, 47.57103595036524], [-1.123556932195867, 47.56952714606955], [-1.109317125522898, 47.565171712577296], [-1.077754330893916, 47.56777636366992], [-1.041850554747595, 47.56233003526201], [-1.041037341034556, 47.56988417715694], [-1.019122267652821, 47.576689472847626], [-1.010385260921048, 47.593186405322236], [-1.036854513967332, 47.6024578464767], [-1.061326917511956, 47.60323070278434], [-1.091917893108155, 47.611481270901905], [-1.100649214024588, 47.62068366285562], [-1.134711787778211, 47.618976871017644], [-1.157414628559893, 47.63522373456535], [-1.160752617812265, 47.66159529101652], [-1.180814079125331, 47.664763575637465], [-1.175800382032256, 47.69579575922985], [-1.189496078966884, 47.6991632503847], [-1.197239215596853, 47.716263186069675], [-1.237349797295504, 47.72350515279086], [-1.253532113572064, 47.73678044703429], [-1.241724134980431, 47.74286080669041], [-1.234662100276554, 47.75487019751265], [-1.248370926243704, 47.763179268096714], [-1.245882346289054, 47.77671754674172], [-1.318489521021141, 47.792331581468595], [-1.365060422877027, 47.79910442516581], [-1.378047117694523, 47.809941104722505], [-1.389068990422755, 47.82787201512293], [-1.404122402418374, 47.82441348984966], [-1.423346445566075, 47.83248691566748], [-1.439175790082282, 47.830310645752725], [-1.460608914628725, 47.83541890757121], [-1.48241063382286, 47.83088178249054], [-1.473333069502675, 47.822764160410436], [-1.466746624773546, 47.80731222679193], [-1.473107785705915, 47.80196710566133], [-1.520272368057142, 47.79361967668127], [-1.529044522078244, 47.78477938211899], [-1.565163134505377, 47.77888638727588], [-1.584603325552428, 47.77895577613596], [-1.60495443411674, 47.762514481906784], [-1.61984557359433, 47.76430749735692], [-1.636499722304391, 47.742443055037604], [-1.639989573745685, 47.72575110162083], [-1.660561647956506, 47.70919924074263], [-1.669364528798105, 47.71254453951094], [-1.710603992196241, 47.70844592286147], [-1.711265781075727, 47.70037633871721], [-1.729862214003937, 47.69936345620816], [-1.751369989674622, 47.70748064912267], [-1.771597674607752, 47.69826140554856], [-1.820880491337317, 47.704840691962694], [-1.864013339310425, 47.70698466961021], [-1.874696288577864, 47.69700756843167], [-1.891838620331425, 47.69632702066223], [-1.94018242294524, 47.685111703435744], [-1.953812313227606, 47.672269129353204], [-1.969271576347349, 47.673812724862415], [-1.968891955918226, 47.6896385273388], [-2.009355693766963, 47.671378259179306], [-2.012910789457141, 47.66602169998261], [-2.039078893506474, 47.66953991830687], [-2.049899333552054, 47.661703599988954], [-2.054390801385794, 47.649098543700944], [-2.073868208437927, 47.6516536541706], [-2.090365958203221, 47.64242061977705], [-2.097035597340287, 47.63135984307517], [-2.084994306680997, 47.621233050028174], [-2.088193276436659, 47.60205269027638], [-2.103136387982996, 47.59445417334397], [-2.098972988040805, 47.566105964520226], [-2.103305441315122, 47.54535024618348], [-2.098553930680594, 47.53395835643012], [-2.114656632502426, 47.52839012933536], [-2.156021997889599, 47.52202802950072], [-2.154184687307722, 47.49636412585859], [-2.164615581541976, 47.48915391954345], [-2.18927866121409, 47.493965168320685], [-2.183755094461176, 47.5017890842364], [-2.188320392863857, 47.51247399551153], [-2.215563712296131, 47.50838751223395], [-2.244282758246301, 47.493600647908046], [-2.26564139338935, 47.50178380898742], [-2.275305756191664, 47.51255999713859], [-2.295755508430806, 47.514536225070124], [-2.30405887778298, 47.491540104542], [-2.313135598793968, 47.48590210934175], [-2.311866884854069, 47.46523627660297], [-2.32657733569744, 47.45877998778857], [-2.354869937092447, 47.45489071190113], [-2.368257397174138, 47.46421613761675], [-2.399943681178648, 47.45598155967193], [-2.417210100467706, 47.461088225625424], [-2.418625789237777, 47.472562631218075], [-2.429610862570982, 47.475767680102976], [-2.43770387933837, 47.465969383924424], [-2.453433891770773, 47.46207445146813], [-2.458489165173329, 47.4481217197786], [-2.448242676705431, 47.44129363940128], [-2.457479338511015, 47.42649492969523], [-2.431617087681384, 47.41575115377686], [-2.444847824192439, 47.41160352228115], [-2.468295523834213, 47.41757635152349], [-2.488288365352564, 47.41120107762176], [-2.537155078180079, 47.38216071013717], [-2.554662981220174, 47.37853560065759], [-2.550843918374632, 47.368737329509706], [-2.53309927789341, 47.366056311932255], [-2.508441468423319, 47.34443453293538], [-2.502914104344962, 47.328751208132665], [-2.504988955043685, 47.3136724811936], [-2.520377354082283, 47.301389402050035], [-2.544964875236389, 47.29796842348488], [-2.546356662365575, 47.290645980585815], [-2.4965547377814, 47.27968124244862], [-2.493917126020565, 47.27542054405707], [-2.461120458968119, 47.27002283602056], [-2.440611564948319, 47.259834405512976], [-2.416898384637878, 47.26193864250396], [-2.420378654335717, 47.2764484448915], [-2.398380900159915, 47.28144600032294], [-2.382244364800627, 47.28026575498803], [-2.358525464760407, 47.273253324188026], [-2.341638189881878, 47.256501251379866], [-2.297554987835726, 47.23430876533211], [-2.262992193600188, 47.24308537982392], [-2.246684720059833, 47.25598783107371], [-2.229392493298827, 47.255597046213126], [-2.224642913080531, 47.26439161174823], [-2.187364529912462, 47.28061948858356], [-2.169993937357408, 47.26847661117509], [-2.170540408124109, 47.239753553512095], [-2.180993948602266, 47.23262796354688], [-2.159606653364452, 47.21116367494823], [-2.158209852799741, 47.19689001203735], [-2.167064477781809, 47.16618049807769], [-2.180206673259369, 47.155938544466316], [-2.200054836292402, 47.15875558375871], [-2.226132030050597, 47.15227424289179], [-2.242374418253083, 47.135992357406415], [-2.220975171314254, 47.1258543087757], [-2.1793938020808, 47.122086969054685], [-2.157452080719216, 47.11299076768778], [-2.111130578949576, 47.10992533728287], [-2.104607220759302, 47.10607277597828], [-2.074434926601108, 47.10110527235551], [-2.052069723645303, 47.09381309821193], [-2.032603631969014, 47.073516871084735], [-2.004717298442027, 47.06145902914096], [-1.980414486742875, 47.02890649313487], [-1.968848928438131, 47.027673298115], [-1.950344403987669, 47.001288583264554], [-1.94023129743784, 46.99337797747248], [-1.916717763177157, 46.99215528147567], [-1.917223440166327, 46.97643730241453], [-1.889889173191055, 46.95695203184316], [-1.86627803176236, 46.95196229812929], [-1.828408154315656, 46.95303298126819], [-1.826381158566719, 46.938017807318225], [-1.831991032267812, 46.93227101998026], [-1.786288499385159, 46.92964291416893], [-1.769833520712427, 46.92596013794577], [-1.750432564225874, 46.93037031957433], [-1.738548455105429, 46.9148227798732], [-1.737113993204621, 46.896805989889934], [-1.722943599932546, 46.88402115609285], [-1.688423365638099, 46.89069170642785], [-1.667541447235875, 46.87588299718828], [-1.631927495092358, 46.878386992888046], [-1.57618122715909, 46.864041569868135], [-1.553120452815017, 46.86298182618204], [-1.546282184833191, 46.87470611610915], [-1.526960082623771, 46.87278969642372], [-1.501650803947324, 46.8810789097484], [-1.503185947941555, 46.89398723074304], [-1.526732085088711, 46.90526531371284], [-1.540691477572135, 46.92294186504824], [-1.520737183460945, 46.92987768183787], [-1.519890958910461, 46.94085015502822], [-1.544415370126765, 46.95736280896303], [-1.542821203769945, 46.96534386015157], [-1.555573845102453, 46.98049640535643], [-1.542665987015756, 47.003272169766454], [-1.555728181512206, 47.014489690679234], [-1.535485430684365, 47.024179529662014], [-1.517407404751744, 47.02641300707853], [-1.504994788730469, 47.038856268601634], [-1.484912768998512, 47.04006245890465], [-1.475933571437215, 47.029463553562906], [-1.469172627780506, 47.00198696927565], [-1.460240884718213, 46.99296335158181], [-1.473900550640639, 46.98794313421418], [-1.471951980397711, 46.96776451265958], [-1.461239128662351, 46.96230914119497], [-1.458015866314833, 46.95214450137056], [-1.467146383503305, 46.9445493556232], [-1.468134360852722, 46.92974856211496], [-1.458267729705528, 46.925838459432825], [-1.413082444683722, 46.94538004348903], [-1.392152932245728, 46.94691946911639], [-1.373372344405401, 46.952079616810664], [-1.359058733196593, 46.981134587001456], [-1.373763676371036, 46.98651088038951], [-1.365165119780651, 47.006791824159976], [-1.366907138101132, 47.01952119001807], [-1.376451571539071, 47.027139637855036], [-1.363850875822027, 47.04123273920284], [-1.347017477911764, 47.037765402531335], [-1.335696350094403, 47.041644816556534], [-1.312411459211011, 47.033509633569125], [-1.294634978236104, 47.039483468724406], [-1.297813866075173, 47.05140228712952], [-1.287589600534683, 47.05703918634304], [-1.29138603591741, 47.06826793533], [-1.26830448939404, 47.08474884938855], [-1.25187654894939, 47.07378700508228], [-1.230930990093288, 47.06502633136837], [-1.200679265181828, 47.040020686417904], [-1.14857048875344, 47.029545161645814]]], &quot;type&quot;: &quot;Polygon&quot;}"/>
    <s v="https://www.siv.archives-nationales.culture.gouv.fr/siv/UD/FRAN_IR_055164/c1kvv8laq9l1--y9no7wez0wfo"/>
    <s v="20160201/28"/>
    <s v="47.36115270183291,-1.6846197278010553"/>
  </r>
  <r>
    <x v="1"/>
    <s v="Jean-Pierre Raffarin"/>
    <s v="Congrès national de l'UMP à la porte de Versailles à Paris, le 8 février 2004"/>
    <s v="Paris"/>
    <s v="Paris (département)"/>
    <x v="0"/>
    <s v="8 février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cz2-abappn5f0fek"/>
    <s v="20160201/30"/>
    <s v="48.85659797352162,2.3426475364340966"/>
  </r>
  <r>
    <x v="1"/>
    <s v="Jean-Pierre Raffarin"/>
    <s v="Poitiers, les 25 et 26 juin 2004"/>
    <s v="Poitiers"/>
    <s v="Vienne (département)"/>
    <x v="0"/>
    <s v="25 juin 2004"/>
    <d v="2004-06-26T00:00:00"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cz2-abappn5f0fek"/>
    <s v="20160201/30"/>
    <s v="46.56520661272029,0.4590676702579454"/>
  </r>
  <r>
    <x v="1"/>
    <s v="Jean-Pierre Raffarin"/>
    <s v="Planète PME au Palais des congrès à Paris, le 30 juin 2004"/>
    <s v="Paris"/>
    <s v="Paris (département)"/>
    <x v="0"/>
    <s v="30 juin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cz2-abappn5f0fek"/>
    <s v="20160201/30"/>
    <s v="48.85659797352162,2.3426475364340966"/>
  </r>
  <r>
    <x v="1"/>
    <s v="Jean-Pierre Raffarin"/>
    <s v="Congrès du Parti radical (PR) à Saint-Étienne, le 14 novembre 2004"/>
    <s v="Saint-Étienne"/>
    <s v="Loire (département)"/>
    <x v="0"/>
    <s v="14 novembre 2004"/>
    <m/>
    <s v="{&quot;coordinates&quot;: [[[4.483136621396388, 45.23656983554515], [4.509202633532227, 45.23117302861005], [4.519608032357196, 45.242265101029645], [4.529292589647514, 45.23993824357416], [4.567593478595148, 45.24818574551537], [4.584968531732039, 45.24491375300724], [4.606530150586807, 45.254194744227114], [4.606233047982356, 45.26256124267976], [4.590881946121534, 45.27367188492877], [4.598046248472073, 45.289498979046186], [4.624383750563959, 45.31109041616698], [4.643438447203705, 45.31893950394256], [4.639102490583515, 45.32585783580518], [4.658714729631273, 45.3382076026643], [4.680190479827862, 45.346284081281105], [4.699896900917771, 45.34540659201613], [4.723432495439146, 45.354988264421166], [4.725708303294466, 45.36180905889525], [4.755508536908138, 45.366105935653565], [4.759965937830264, 45.38297765390818], [4.754507322016738, 45.39769383319744], [4.742517017410951, 45.412673586143306], [4.743795476589023, 45.420248203095625], [4.758184127089812, 45.43093971815086], [4.757134656543001, 45.455608758983125], [4.743511495846986, 45.47041146933906], [4.739459363676378, 45.48678482597881], [4.721965892936605, 45.494313148261746], [4.696399639286555, 45.47668174366439], [4.661663723678635, 45.48688088923024], [4.654245859575505, 45.499726746701555], [4.648570007391782, 45.52139375894792], [4.672569005829047, 45.548472521225456], [4.687476507937584, 45.55826517854619], [4.671808530261207, 45.570494542716524], [4.647002126530534, 45.55460724735982], [4.644779210485495, 45.54055966651826], [4.618125075055408, 45.57416854398319], [4.586770280913196, 45.57080119939966], [4.568838743743576, 45.58348369540604], [4.546106415528337, 45.58077329879298], [4.525395765085745, 45.573005337904014], [4.510578700851556, 45.57775004147291], [4.504615650272, 45.58703453581519], [4.489718821697613, 45.584288697811736], [4.472418827300829, 45.59738841956374], [4.460622027649359, 45.6011807933831], [4.440028646773126, 45.6238152386537], [4.410505863291895, 45.631982283309284], [4.392614213154962, 45.65366870705177], [4.392666459306309, 45.66258782416774], [4.368368690229874, 45.672712363430186], [4.365735470610227, 45.684180379140976], [4.373246784648157, 45.691518279085514], [4.374046628106379, 45.71254975006255], [4.381063621265751, 45.715803495184964], [4.391874946220065, 45.73966770151498], [4.402866183565421, 45.743892339703415], [4.391027437096356, 45.75505907866429], [4.367363578351266, 45.74866941962854], [4.347983524120488, 45.769133347963184], [4.376299818441177, 45.7822297036962], [4.373988848325178, 45.80513917774414], [4.382348627287567, 45.84370923232098], [4.396030852732858, 45.86044225218366], [4.391197009580485, 45.86504465189376], [4.363043809676642, 45.8645384186715], [4.342584758613943, 45.87695793428798], [4.337966247547946, 45.889347609126695], [4.323517417179469, 45.90416173415993], [4.339457448989681, 45.911444729923105], [4.336617629216033, 45.931552282160624], [4.2947562801953, 45.95294227797889], [4.301039044805896, 45.95763809548335], [4.290748244695962, 45.97215940086533], [4.275274433216305, 45.97990345329568], [4.257107111442561, 45.98156915529308], [4.249230841700709, 45.99546078163397], [4.299548208406307, 45.98912629448446], [4.312620347062526, 46.00562346283247], [4.30586908886047, 46.021700902774604], [4.288241406552604, 46.017154612747326], [4.276915568345374, 46.02280623051916], [4.250589957608584, 46.05026289227846], [4.285887218956661, 46.053753355646], [4.300452498860642, 46.06523488992813], [4.312483787752736, 46.0937358507496], [4.305067988499466, 46.099470914755145], [4.320118540114021, 46.11683722733443], [4.322523285232633, 46.13075705555808], [4.361900187578619, 46.138752988672366], [4.381377267567539, 46.149954805220354], [4.406949844360449, 46.13880368562684], [4.421927612054246, 46.14208639858794], [4.422122117488779, 46.150542707945576], [4.438928129785358, 46.16788626834893], [4.420618251940554, 46.17934840911027], [4.406303835440453, 46.18225712117802], [4.395775102141843, 46.19538921706536], [4.419119779893364, 46.200606675513164], [4.421869163906196, 46.208344757630016], [4.410699195911564, 46.2161752155487], [4.38733512413655, 46.22000474215962], [4.373617274480654, 46.204599527830666], [4.362767890341762, 46.19994598528292], [4.374161250582651, 46.18686965237504], [4.360957171369337, 46.181759881542206], [4.346510199351961, 46.18744370494879], [4.327337495585254, 46.182265513411906], [4.315303897456332, 46.17064162728451], [4.303221033560393, 46.17446071300503], [4.288985752858414, 46.170064187777726], [4.281036675363003, 46.15606501506812], [4.24994878845897, 46.15814043224159], [4.256997002788862, 46.172761365453425], [4.25228928451144, 46.18783441090146], [4.232951496168007, 46.1796360352783], [4.222808419129605, 46.18176113326334], [4.207827981825696, 46.1949402217768], [4.183407132056661, 46.18641361744034], [4.188372257177683, 46.17511709598664], [4.166088976045432, 46.17292803328786], [4.13323944504666, 46.17734264478542], [4.103829318440151, 46.19855325946825], [4.09460023808575, 46.19282389355467], [4.058035842902519, 46.18761625345963], [4.027505106810565, 46.16941407963893], [4.018399954626799, 46.17238413329485], [3.985855002245716, 46.17133286923074], [3.972783541664098, 46.18682064903495], [3.972710207422756, 46.202788966373255], [3.934588744018045, 46.20632991160155], [3.920639225312907, 46.20318462305348], [3.890130972164007, 46.214487049904896], [3.896485755156279, 46.23270368842263], [3.910044182685835, 46.24787821868887], [3.90587021348979, 46.27122284340308], [3.899526016197585, 46.27593071250863], [3.87778768342358, 46.27588873510798], [3.867658439576085, 46.26240435183868], [3.821502755663359, 46.259818257482145], [3.805065941921522, 46.25450101326978], [3.803172074640675, 46.23955124608729], [3.782366878781276, 46.24410875735655], [3.768207536834876, 46.23881468657156], [3.773347518193814, 46.227186523535714], [3.784943307248954, 46.22092139635759], [3.790881966135532, 46.210440448565095], [3.788800311966566, 46.18575791067663], [3.801660877345337, 46.17290291853416], [3.806196213346685, 46.16098020647993], [3.789839322612117, 46.15527224324138], [3.802137265925531, 46.13066455970268], [3.795500253622049, 46.1122403924833], [3.805852654833365, 46.10776466319224], [3.821875167563314, 46.08798294248334], [3.815251732269139, 46.069352659073346], [3.807487037393356, 46.06182926975795], [3.807004733480127, 46.04545551868221], [3.813653779535906, 46.03980755036082], [3.814276765100815, 46.022584763380294], [3.822560268817949, 46.013151222734564], [3.827920846871141, 45.99670341728135], [3.822206714766011, 45.99070510176268], [3.798778273959513, 45.98420063781774], [3.787656000884214, 45.973106462190295], [3.764724812971522, 45.97645963443398], [3.747240544765341, 45.96696676033327], [3.736323506020231, 45.966607824089955], [3.716295823449493, 45.974076507599285], [3.701303160058814, 45.969892837014434], [3.705814131781955, 45.95658921631759], [3.694051383048806, 45.949995335358615], [3.694015163295937, 45.930727869968415], [3.718536452776029, 45.92398654085834], [3.740000985835236, 45.909022727334964], [3.754366930770024, 45.88612811928369], [3.738880738012539, 45.87231986828715], [3.716965068800476, 45.86866886933454], [3.719024824499278, 45.851149495780284], [3.728373811339686, 45.83130497726335], [3.717473110090638, 45.81902760121945], [3.721867036585853, 45.81367207339156], [3.711616964199003, 45.799546630778856], [3.695335383593614, 45.79523191620949], [3.701227662220786, 45.78123822499924], [3.710821796833186, 45.783179170477155], [3.731821644936796, 45.774507942226855], [3.738891914735443, 45.766816379012276], [3.727623723450702, 45.75593380470629], [3.745911353795377, 45.7422533024582], [3.757778538949563, 45.746941585770024], [3.773747297072945, 45.72552390652907], [3.782760056356431, 45.706691934014586], [3.776742673834519, 45.691347134827], [3.795647334892838, 45.67197270054393], [3.805859231405394, 45.655206980939724], [3.817938007384185, 45.646530627732574], [3.823433587659249, 45.63256567322735], [3.835673482200927, 45.62699572962611], [3.858233378649291, 45.62509872138201], [3.860913304151033, 45.61552449935254], [3.891741186780938, 45.6002004212695], [3.902774890144247, 45.59923888646649], [3.917228857856328, 45.587460888294316], [3.935085169708828, 45.57857679970111], [3.944282462194093, 45.56306919859532], [3.954351002483238, 45.55596446240234], [3.94624214872648, 45.545755192110946], [3.965092488901901, 45.503183188465556], [3.98465821237133, 45.49538667041179], [3.983301034412506, 45.482087750839874], [3.968129264330698, 45.475589018305904], [3.973705997208197, 45.4584865099347], [3.963195496293398, 45.435763273653635], [3.919591669236161, 45.42463865631872], [3.908572558732738, 45.41801783549802], [3.889391373584307, 45.395000563885525], [3.895020295237114, 45.38133643884985], [3.89089210077882, 45.3708297983308], [3.897452890978611, 45.35698977284455], [3.904684990227311, 45.337983160304255], [3.918862972584233, 45.34046115063954], [3.923144500534768, 45.35933839504623], [3.932395420802384, 45.35769217318884], [3.938073660638985, 45.37145230809726], [3.957678269906491, 45.370916312418416], [3.974886071873343, 45.376011599565956], [3.985776751186998, 45.36450941908702], [4.002239059681067, 45.35590924031004], [4.015254512912851, 45.33315563826535], [4.043264175496601, 45.35594161709069], [4.053571920637661, 45.35291300320639], [4.06375984747448, 45.337053861954885], [4.078496907752259, 45.34488524402449], [4.076465911681499, 45.3545017356839], [4.107909908448484, 45.36108236857825], [4.119607608422892, 45.36949054725657], [4.154531215282172, 45.36519525418965], [4.158158515514112, 45.37270708448386], [4.145521798692123, 45.383671479136375], [4.178740176546881, 45.39246664190151], [4.193057398832748, 45.38451542268046], [4.218448028970394, 45.38480863808062], [4.226345511862155, 45.389892596540584], [4.246698287441768, 45.38369276283573], [4.251995961712048, 45.373550977490055], [4.27124934760337, 45.37212287990561], [4.271554514062585, 45.35841371126084], [4.28872630490732, 45.35636856231342], [4.295193402639773, 45.36767444826401], [4.308055431734243, 45.3714424761674], [4.335305348248094, 45.36795002223995], [4.359490143080441, 45.3502481618941], [4.365747230871798, 45.33874185694986], [4.332872207784746, 45.318794180570855], [4.346629531002081, 45.30751823831578], [4.365044325518935, 45.300953257708684], [4.367689755559797, 45.29409460764955], [4.350604597224498, 45.27359725784457], [4.360440954193025, 45.2716111454713], [4.368979389890298, 45.260839715305515], [4.387539677016586, 45.26222742284311], [4.418562825172367, 45.275299026289815], [4.435277948761993, 45.27473180669588], [4.447964211342184, 45.25764359057396], [4.483136621396388, 45.23656983554515]]], &quot;type&quot;: &quot;Polygon&quot;}"/>
    <s v="https://www.siv.archives-nationales.culture.gouv.fr/siv/UD/FRAN_IR_055164/c1kvv8laqeok--scrdhys3gdbb"/>
    <s v="20160201/31"/>
    <s v="45.72799986757606,4.164812785817072"/>
  </r>
  <r>
    <x v="1"/>
    <s v="Jean-Pierre Raffarin"/>
    <s v="Flamenville, le 7 janvier 2005"/>
    <s v="Flamanville"/>
    <s v="Manche (département)"/>
    <x v="0"/>
    <s v="7 janvier 2005"/>
    <m/>
    <s v="{&quot;coordinates&quot;: [[[-1.140276171655211, 49.30875558686156], [-1.114128814321206, 49.32691733740976], [-1.118082843973688, 49.34500820324239], [-1.155167650642998, 49.362292955452965], [-1.160189264040124, 49.35756006259229], [-1.185872545046952, 49.35694087333094], [-1.173781096848064, 49.378608636319974], [-1.162554901998253, 49.389079778493894], [-1.167486801830796, 49.40822670802682], [-1.18820573593612, 49.428744673852705], [-1.219266703720112, 49.45266402669022], [-1.257814954060549, 49.48600552609922], [-1.306639316967747, 49.53929541584011], [-1.309878777533387, 49.54974400750265], [-1.30453196531853, 49.57350806507648], [-1.290023009850581, 49.586073796336244], [-1.266357127078812, 49.59304237893067], [-1.253919921749463, 49.61219238973554], [-1.228942773185854, 49.605783748490246], [-1.228147657331486, 49.62302411634213], [-1.243624653217866, 49.64890085677078], [-1.239610253485977, 49.65436741574481], [-1.263271917989091, 49.67111429878418], [-1.272331528586572, 49.68435463629358], [-1.287850941892215, 49.6926279702047], [-1.357520198799236, 49.70520494778376], [-1.39019061129516, 49.70630058584914], [-1.435961600000387, 49.69974590460151], [-1.456388954242813, 49.691531079467566], [-1.473138645603433, 49.69690363391229], [-1.474713880270777, 49.6820597137376], [-1.488211729303182, 49.66808077699085], [-1.523351027373426, 49.6564039263668], [-1.556312501938467, 49.65394726483684], [-1.568066826340238, 49.65698380391758], [-1.586611591876477, 49.650860209632995], [-1.605651649319861, 49.658445186395866], [-1.619225365297854, 49.63937911527373], [-1.629659964578893, 49.65976322303987], [-1.672490003043365, 49.658118220274574], [-1.683177492795822, 49.67101282418868], [-1.707873056069413, 49.672131692939026], [-1.711897829689234, 49.67825975444097], [-1.758856449671071, 49.67821162369129], [-1.78960337166752, 49.686671168600704], [-1.823225237493731, 49.69016694310769], [-1.839373658940696, 49.71126650432259], [-1.861769853541512, 49.71511834003359], [-1.883519564434592, 49.70589628220267], [-1.906574581046434, 49.722037095322264], [-1.926018527364103, 49.72700209031013], [-1.941832364933967, 49.72559457164339], [-1.946826322779315, 49.70438340676616], [-1.93604842181704, 49.68824242200987], [-1.946514079753016, 49.67797467702924], [-1.916259240146617, 49.66572203039656], [-1.893564010038385, 49.66422723305143], [-1.860943588876132, 49.65035520001445], [-1.854923585213581, 49.64198196684483], [-1.84362598097177, 49.6099221344073], [-1.841717197601138, 49.57735563888893], [-1.846413830470105, 49.56409655075295], [-1.857682761128345, 49.55147776944911], [-1.884739327343747, 49.54126290861002], [-1.886545594913597, 49.52717309405034], [-1.875483279314971, 49.51508381452449], [-1.851426317236252, 49.50961981288954], [-1.845040777808925, 49.49367573787552], [-1.844411112228702, 49.47105005976064], [-1.831075649718166, 49.46228682823293], [-1.82263565421848, 49.43661617208366], [-1.822483390261755, 49.398205987723145], [-1.808413892729601, 49.37213733912679], [-1.789511794546612, 49.37417525917061], [-1.775711150091465, 49.370203867926826], [-1.740849373883025, 49.34408956706934], [-1.723932507748117, 49.3273216071974], [-1.701307464308159, 49.34044116274095], [-1.695512289755805, 49.330863993201355], [-1.707968018013957, 49.31847844770467], [-1.686691591429761, 49.28881356928881], [-1.666650800421248, 49.286970369163974], [-1.676267298401723, 49.27715032779576], [-1.663620933609968, 49.26368560948291], [-1.654040463001211, 49.241183114943674], [-1.640561378558247, 49.22093189699796], [-1.608746458931046, 49.231692265107895], [-1.585255233508933, 49.233360622966835], [-1.575162339976721, 49.22549575675481], [-1.599472316035517, 49.21710968808268], [-1.607370490361697, 49.19628682243554], [-1.601934133505729, 49.181961502751925], [-1.591870279943663, 49.134569030602634], [-1.610277848135628, 49.09902964414315], [-1.609640557926746, 49.08199113919733], [-1.59550388474681, 49.066823659442754], [-1.60287944689405, 49.054472859184486], [-1.594563443478023, 49.02363747688174], [-1.578654808246651, 49.0150461310793], [-1.560761661602264, 49.036151863448744], [-1.554507686041992, 49.026865748058135], [-1.560774866952294, 48.99826387456648], [-1.562427065431809, 48.94150452514608], [-1.543628894787538, 48.93450625407701], [-1.548364615898208, 48.91186957320306], [-1.565140623849977, 48.92115551149584], [-1.575364633117544, 48.87046798786522], [-1.587182533269315, 48.84620147573985], [-1.598103282624929, 48.83944874234617], [-1.5746613143764, 48.8220233689464], [-1.569999015366567, 48.800995464903465], [-1.569839039852641, 48.77447955543935], [-1.57420730420983, 48.755773370542826], [-1.570399306272385, 48.743665090571575], [-1.552853273426664, 48.732762194310666], [-1.528996942994259, 48.729908554120605], [-1.520496196039626, 48.72107079787279], [-1.514776018721859, 48.700339656578734], [-1.496863439033241, 48.683682557317304], [-1.486199858394456, 48.68660447164463], [-1.464144227782604, 48.67396906953843], [-1.432254656918384, 48.666476433357346], [-1.400614894574637, 48.67436396697579], [-1.399403712236964, 48.65499048057625], [-1.377023131140755, 48.65024081670553], [-1.368360420562945, 48.64091074907539], [-1.404011728830386, 48.643741953537585], [-1.425745659963716, 48.63793131361461], [-1.44547814201341, 48.626793843862465], [-1.479539313649448, 48.61822860360759], [-1.515936882563437, 48.61836885631168], [-1.518884279448775, 48.62700182483408], [-1.542683141769581, 48.63113482034333], [-1.570855605611887, 48.62623839516775], [-1.565549104602376, 48.61435778927028], [-1.54401356619783, 48.606076849319685], [-1.537255093893396, 48.598925910127754], [-1.544273979105593, 48.58713300159945], [-1.531626420486219, 48.58092931964051], [-1.518966714209029, 48.56666975581179], [-1.529376769063228, 48.56022305417921], [-1.532958640868712, 48.5461555217874], [-1.522958295982771, 48.54198825540041], [-1.489722033001789, 48.49617731495185], [-1.473638648109224, 48.485287352176954], [-1.449762341445508, 48.4875457103079], [-1.434879836847167, 48.477917686236474], [-1.440980043488194, 48.47198594842062], [-1.421903418710202, 48.46034369387254], [-1.392615562473674, 48.46113201381082], [-1.381410070002385, 48.456760347796084], [-1.365675170618533, 48.46612082818261], [-1.344621643807163, 48.473141205331096], [-1.349453829820612, 48.481690974524234], [-1.322622348754783, 48.499480470683125], [-1.300638295401824, 48.499036654507776], [-1.280900002801131, 48.50837370595468], [-1.269689081361016, 48.5240079901172], [-1.272005344731529, 48.534253382714404], [-1.251788307411661, 48.54378026365554], [-1.238869156228036, 48.537721486953195], [-1.198964844586345, 48.53588665720462], [-1.192894005839489, 48.5288106121015], [-1.169896505920255, 48.53120568916142], [-1.155730888273673, 48.51974465280225], [-1.117232069478498, 48.52171891046978], [-1.103907380937546, 48.51312441427133], [-1.070079830603675, 48.50881739554801], [-1.056052317601272, 48.51329414829325], [-1.018096409874893, 48.49301689472619], [-1.002948090636422, 48.489093405281274], [-0.976931016647319, 48.49299269456783], [-0.962375079758596, 48.50355321267042], [-0.955408560322355, 48.51728361225681], [-0.933484360419595, 48.51495033486895], [-0.922226926219477, 48.502994856644236], [-0.895809287344648, 48.4949100053062], [-0.860278869380722, 48.50151346797279], [-0.847445881651933, 48.52164710918289], [-0.827100038813981, 48.530453335543356], [-0.805711148107977, 48.55070078127593], [-0.793708848234354, 48.550364046825784], [-0.773314291157663, 48.56635376550663], [-0.770040096057929, 48.589686731900606], [-0.752617412105626, 48.5998248580572], [-0.752740349240547, 48.622328776577874], [-0.763096173732572, 48.63137262050535], [-0.773067948398589, 48.657885980626325], [-0.759699108513821, 48.66426552416316], [-0.756942649962558, 48.673557273584485], [-0.736633789667538, 48.679587083815235], [-0.736280843536056, 48.68666950307783], [-0.769467697903708, 48.69528828520001], [-0.798037356168627, 48.709568861196374], [-0.80819845603979, 48.725612707940094], [-0.828241446371064, 48.73366782970523], [-0.849831376398628, 48.73091710911371], [-0.852254251942578, 48.7456518746123], [-0.841185536859379, 48.752381398406435], [-0.832338087135081, 48.76546951225867], [-0.853998527176157, 48.76410568743959], [-0.871672425215214, 48.75572828177528], [-0.902134019908685, 48.76843616746186], [-0.935472289630821, 48.77500306958858], [-0.95128510435459, 48.789192286105774], [-0.97138308521769, 48.78014258819171], [-1.006541551622498, 48.777446767478224], [-1.011583949818252, 48.772074052513], [-1.037742750754869, 48.782787622622315], [-1.060449931414203, 48.77480476273884], [-1.082671363899458, 48.777825634122514], [-1.093641409074813, 48.7841692419599], [-1.09156285488283, 48.79949904882953], [-1.10246003567915, 48.81426567806907], [-1.122673682418913, 48.815669017402264], [-1.159763927822716, 48.82730768474811], [-1.155378024617927, 48.83641303775126], [-1.141946920335607, 48.83750880010734], [-1.114612183380388, 48.8620194793224], [-1.104503946917544, 48.86401036513941], [-1.090924796834505, 48.8793324325213], [-1.076516401842348, 48.869394690066194], [-1.059372822463724, 48.87723314411367], [-1.049361098757956, 48.89417377438534], [-1.024293805494521, 48.90323795534274], [-1.013555898803847, 48.91522865071805], [-1.020695648966935, 48.92756181868577], [-1.041419621532919, 48.921874726072645], [-1.04361539738064, 48.933838601760066], [-1.014125384501719, 48.94097523028067], [-0.9927107211687, 48.94180901093111], [-0.989976343185268, 48.951414620917625], [-0.942788732796213, 48.968048985086554], [-0.910564563517976, 48.99469020335253], [-0.905152305342954, 49.01157346788411], [-0.887039984822186, 49.022317846092335], [-0.863001379227643, 49.02645945890527], [-0.868533965108192, 49.038602976586894], [-0.884808365872063, 49.03862281032843], [-0.892055179744105, 49.047624651728334], [-0.87674675906453, 49.05517976180288], [-0.869350733562823, 49.06763358991219], [-0.871979428790511, 49.08134832416762], [-0.8804760185642, 49.089088738786664], [-0.876113067411682, 49.11184439659821], [-0.893811753619655, 49.117187483018306], [-0.886389978325466, 49.12885012843661], [-0.908260962296826, 49.13904961933854], [-0.922549282128052, 49.141081511408125], [-0.940711017578678, 49.15252152872221], [-0.923923835171224, 49.1661462610209], [-0.915454105505039, 49.178933472160665], [-0.91456896151721, 49.191585002761826], [-0.901041910118888, 49.20291925394365], [-0.925898315293173, 49.22794763598605], [-0.9330607526942, 49.215875595577515], [-0.953094240146659, 49.206708839258695], [-0.954278582762305, 49.20058583092378], [-0.973297304127644, 49.192795244875256], [-1.008060898813487, 49.204230991664204], [-1.024338206271815, 49.20386448196726], [-1.03767621127466, 49.2221518055468], [-1.046330580856745, 49.22127805659016], [-1.078672998629892, 49.23443374486548], [-1.113765148425457, 49.261697815853346], [-1.135530036363153, 49.27009368833911], [-1.121049530394645, 49.281119863652485], [-1.133576976975868, 49.285389141419174], [-1.140276171655211, 49.30875558686156]]], &quot;type&quot;: &quot;Polygon&quot;}"/>
    <s v="https://www.siv.archives-nationales.culture.gouv.fr/siv/UD/FRAN_IR_055164/c1kvv8laqgc5--fkmny685r0t"/>
    <s v="20160201/32"/>
    <s v="49.080880278888145,-1.328945577473875"/>
  </r>
  <r>
    <x v="1"/>
    <s v="Jean-Pierre Raffarin"/>
    <s v="Visite du centre de formation et d'apprentissage (CFA) de Meaux, le 11 février 2005"/>
    <s v="Meaux"/>
    <s v="Seine-et-Marne (département)"/>
    <x v="0"/>
    <s v="11 février 2005"/>
    <m/>
    <s v="{&quot;coordinates&quot;: [[[3.414788822463185, 48.39026854906899], [3.391958501583379, 48.424317658827405], [3.420354597162878, 48.49154724800751], [3.42344776953071, 48.53355907395803], [3.479600767022518, 48.54470931901647], [3.465521572790446, 48.57048475720053], [3.503854870477102, 48.6048073288097], [3.555613758785007, 48.62028557512967], [3.460431735459522, 48.65300907742297], [3.442691260176015, 48.67250340921879], [3.476969053517773, 48.699355346175864], [3.467467022278122, 48.73522421995911], [3.435810346977948, 48.75357171045078], [3.454412181494483, 48.81384002340137], [3.485183372194706, 48.85191030863979], [3.403220841926283, 48.864690111014156], [3.330294003482511, 48.90870700203334], [3.304753582454242, 48.948766965321894], [3.171678523079956, 49.01412588876097], [3.181844795038827, 49.06207363005019], [3.165230337654598, 49.09965355440289], [3.071880183350186, 49.117553321246476], [3.048355777037691, 49.08631637842689], [3.008515542335193, 49.09150656038781], [2.855742484402941, 49.0702601101099], [2.845148378866874, 49.08465649311568], [2.735009933256405, 49.06045251572493], [2.633277099126323, 49.10837263417149], [2.590528392673527, 49.07965396067343], [2.553056551941419, 49.009816202065316], [2.60259979620586, 48.929356606380395], [2.562627628634322, 48.88888325024274], [2.59227367336563, 48.80743755101774], [2.613651742567928, 48.76102540579553], [2.585820445366537, 48.74148763666953], [2.57165350346127, 48.69201676463515], [2.533614617061432, 48.65733498043154], [2.54378057542345, 48.60385068531192], [2.499524717249853, 48.525234549296556], [2.504751115569743, 48.439445121217624], [2.533727780420194, 48.41125112946724], [2.429833617535885, 48.36201219003417], [2.402662938565835, 48.32071765231143], [2.423762190103138, 48.260296419360365], [2.506186393497441, 48.238532108019676], [2.522943982991869, 48.20051707616425], [2.506324338302344, 48.15643756302378], [2.53811459991359, 48.14065082282498], [2.663413770132061, 48.12220426029163], [2.706543037587045, 48.12481923484566], [2.79894593188424, 48.168273052233765], [2.820884011389756, 48.12966448251617], [2.868032811241816, 48.15643714738644], [2.936315756636626, 48.163391743946555], [2.934744570940575, 48.17882082344547], [3.005159695747914, 48.20766550030852], [3.043632643430762, 48.272020555205366], [3.027255744577942, 48.30036807003913], [3.049522942778149, 48.36011675419477], [3.167733513997737, 48.37185814529892], [3.254386262297954, 48.36502005067379], [3.28239216460243, 48.37751983884807], [3.365160630192651, 48.372282481359456], [3.414788822463185, 48.39026854906899]]], &quot;type&quot;: &quot;Polygon&quot;}"/>
    <s v="https://www.siv.archives-nationales.culture.gouv.fr/siv/UD/FRAN_IR_055164/c1kvv8laqgc5--fkmny685r0t"/>
    <s v="20160201/32"/>
    <s v="48.62856483410196,2.9355018609517263"/>
  </r>
  <r>
    <x v="1"/>
    <s v="Jean-Pierre Raffarin"/>
    <s v="Montereau-Fault-Yonne, le 23 février 2005"/>
    <s v="Montereau-Fault-Yonne"/>
    <s v="Seine-et-Marne (département)"/>
    <x v="0"/>
    <s v="23 février 2005"/>
    <m/>
    <s v="{&quot;coordinates&quot;: [[[3.414788822463185, 48.39026854906899], [3.391958501583379, 48.424317658827405], [3.420354597162878, 48.49154724800751], [3.42344776953071, 48.53355907395803], [3.479600767022518, 48.54470931901647], [3.465521572790446, 48.57048475720053], [3.503854870477102, 48.6048073288097], [3.555613758785007, 48.62028557512967], [3.460431735459522, 48.65300907742297], [3.442691260176015, 48.67250340921879], [3.476969053517773, 48.699355346175864], [3.467467022278122, 48.73522421995911], [3.435810346977948, 48.75357171045078], [3.454412181494483, 48.81384002340137], [3.485183372194706, 48.85191030863979], [3.403220841926283, 48.864690111014156], [3.330294003482511, 48.90870700203334], [3.304753582454242, 48.948766965321894], [3.171678523079956, 49.01412588876097], [3.181844795038827, 49.06207363005019], [3.165230337654598, 49.09965355440289], [3.071880183350186, 49.117553321246476], [3.048355777037691, 49.08631637842689], [3.008515542335193, 49.09150656038781], [2.855742484402941, 49.0702601101099], [2.845148378866874, 49.08465649311568], [2.735009933256405, 49.06045251572493], [2.633277099126323, 49.10837263417149], [2.590528392673527, 49.07965396067343], [2.553056551941419, 49.009816202065316], [2.60259979620586, 48.929356606380395], [2.562627628634322, 48.88888325024274], [2.59227367336563, 48.80743755101774], [2.613651742567928, 48.76102540579553], [2.585820445366537, 48.74148763666953], [2.57165350346127, 48.69201676463515], [2.533614617061432, 48.65733498043154], [2.54378057542345, 48.60385068531192], [2.499524717249853, 48.525234549296556], [2.504751115569743, 48.439445121217624], [2.533727780420194, 48.41125112946724], [2.429833617535885, 48.36201219003417], [2.402662938565835, 48.32071765231143], [2.423762190103138, 48.260296419360365], [2.506186393497441, 48.238532108019676], [2.522943982991869, 48.20051707616425], [2.506324338302344, 48.15643756302378], [2.53811459991359, 48.14065082282498], [2.663413770132061, 48.12220426029163], [2.706543037587045, 48.12481923484566], [2.79894593188424, 48.168273052233765], [2.820884011389756, 48.12966448251617], [2.868032811241816, 48.15643714738644], [2.936315756636626, 48.163391743946555], [2.934744570940575, 48.17882082344547], [3.005159695747914, 48.20766550030852], [3.043632643430762, 48.272020555205366], [3.027255744577942, 48.30036807003913], [3.049522942778149, 48.36011675419477], [3.167733513997737, 48.37185814529892], [3.254386262297954, 48.36502005067379], [3.28239216460243, 48.37751983884807], [3.365160630192651, 48.372282481359456], [3.414788822463185, 48.39026854906899]]], &quot;type&quot;: &quot;Polygon&quot;}"/>
    <s v="https://www.siv.archives-nationales.culture.gouv.fr/siv/UD/FRAN_IR_055164/c1kvv8laqgc5--fkmny685r0t"/>
    <s v="20160201/32"/>
    <s v="48.62856483410196,2.9355018609517263"/>
  </r>
  <r>
    <x v="1"/>
    <s v="Dominique de Villepin"/>
    <s v="Pose de la première pierre du mémorial Charles de Gaulle à Colombey-les-Deux-Eglises, le 9 novembre 2006"/>
    <s v="Colombey-les-Deux-Églises"/>
    <s v="Haute-Marne (département)"/>
    <x v="0"/>
    <s v="9 novembre 2006"/>
    <m/>
    <s v="{&quot;coordinates&quot;: [[[4.704232973087282, 48.02023515203157], [4.789078302449405, 48.0078285635061], [4.786515251763799, 47.964201284224195], [4.852047323156429, 47.95624215771509], [4.901850964922204, 47.92128486248913], [4.954099564812769, 47.86676715836896], [4.982400903120425, 47.80035098144822], [4.949605095030847, 47.765006217384986], [4.979109841395166, 47.687763690245724], [5.026267013978856, 47.709492978106525], [5.043583211868684, 47.67651356218497], [5.108874341417496, 47.649687714896], [5.173595522368893, 47.652564237461874], [5.239232311984694, 47.61613099779504], [5.252921659204125, 47.57695053549772], [5.299838594292314, 47.60492584195447], [5.374079766166066, 47.604538025973525], [5.406340329798966, 47.67340349738727], [5.482566377733013, 47.68459840410728], [5.52977946558897, 47.67282560974413], [5.56720351701219, 47.70523259767779], [5.596679752957509, 47.67168968836483], [5.690071581511053, 47.68483426017903], [5.684117272494428, 47.71196630777824], [5.709215766150227, 47.74481909133625], [5.676612741092335, 47.77915552544098], [5.690284568003367, 47.818602060230475], [5.746050822044428, 47.82359445235327], [5.761196771811131, 47.85933796313396], [5.821436832820063, 47.86817782545639], [5.884723650121043, 47.926046314031936], [5.850003778437404, 47.96283234826576], [5.787280749087904, 47.95259247529195], [5.793795392520321, 47.99169191195774], [5.777745358516928, 48.03136468364415], [5.726957142876528, 48.04603192196319], [5.696798926654285, 48.077232263499816], [5.630535254109306, 48.083984385603074], [5.684322921639473, 48.14504559951538], [5.682239308400008, 48.17570530774787], [5.730979854496413, 48.189696946817634], [5.710847943493571, 48.21993093234922], [5.640897195750864, 48.242355193525206], [5.653814493604373, 48.26852188942966], [5.588325491325233, 48.274255205484266], [5.52651123229344, 48.331736717587276], [5.482153105576627, 48.3561985407725], [5.418223538290698, 48.33982923485624], [5.408722643065423, 48.383102859831816], [5.470054822983412, 48.420926282506585], [5.4084984885085, 48.445792780831304], [5.400884982423809, 48.47048029164043], [5.349473975464997, 48.481986799392125], [5.208420390916358, 48.538609055849285], [5.118352990409384, 48.59551343655991], [5.070891111770194, 48.595728769738756], [5.005921453685459, 48.63403287116911], [4.988430530544718, 48.68442211269533], [4.91126421266488, 48.68871161718221], [4.841960032607485, 48.6496670655716], [4.849252010251978, 48.623630834679645], [4.76919598333935, 48.588691007609505], [4.799180192400748, 48.52978257333323], [4.723545362161826, 48.54147753812007], [4.670187183780162, 48.531884546215736], [4.653462124317351, 48.47055217034188], [4.716101000650161, 48.39485235133675], [4.754723755607942, 48.36667813426005], [4.809737698076828, 48.347358003492104], [4.814212247571517, 48.32301270736099], [4.858914512776961, 48.263637675778035], [4.843210354177431, 48.24711469469587], [4.86317419577704, 48.20197766382735], [4.837950318803282, 48.16896057460615], [4.850098510097782, 48.141757076379065], [4.819311169530787, 48.10318786228465], [4.730607749183589, 48.118209936315566], [4.688823953249757, 48.07312964067019], [4.704232973087282, 48.02023515203157]]], &quot;type&quot;: &quot;Polygon&quot;}"/>
    <s v="https://www.siv.archives-nationales.culture.gouv.fr/siv/UD/FRAN_IR_055164/c1kvv8laqlkx-1lrc6tq2jpyp6"/>
    <s v="20160201/34"/>
    <s v="48.10983484023273,5.226433377403788"/>
  </r>
  <r>
    <x v="1"/>
    <s v="Lionel Jospin"/>
    <s v="Visites officielles en Israël et dans les territoires palestiniens, du 23 au 26 février 2000"/>
    <s v="Israël"/>
    <s v=""/>
    <x v="94"/>
    <s v="23 février 2000"/>
    <d v="2000-02-26T00:00:00"/>
    <s v="{&quot;coordinates&quot;: [[[[35.4782, 31.497318], [34.979982, 29.545754], [34.9038, 29.486709], [34.267582, 31.216545], [34.490545, 31.5961], [35.100827, 33.093609], [35.425554, 33.068327], [35.623636, 33.245727], [35.648891, 32.685273], [35.552563, 32.3942], [35.4782, 31.497318]]]], &quot;type&quot;: &quot;MultiPolygon&quot;}"/>
    <s v="https://www.siv.archives-nationales.culture.gouv.fr/siv/UD/FRAN_IR_055164/c1kvv8laqquc-1eofze9txpxm5|https://www.siv.archives-nationales.culture.gouv.fr/siv/UD/FRAN_IR_055164/c1kvv8laqquc-1eofze9txpxm5"/>
    <s v="20160201/36|20050317/14"/>
    <s v="31.482383055932655,35.010392670190825"/>
  </r>
  <r>
    <x v="1"/>
    <s v="Jean-Pierre Raffarin"/>
    <s v="Sommet des Premiers ministres en Sardaigne en Italie, le 9 septembre 2002"/>
    <s v="Sardaigne"/>
    <s v=""/>
    <x v="46"/>
    <s v="9 septembre 2002"/>
    <m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s://www.siv.archives-nationales.culture.gouv.fr/siv/UD/FRAN_IR_055164/c1kvv8laqufa--18vjdy0gno6wy"/>
    <s v="20160201/37"/>
    <s v="42.78343662098364,12.107768853133653"/>
  </r>
  <r>
    <x v="1"/>
    <s v="Jean-Pierre Raffarin"/>
    <s v="Visite officielle à Berlin en Allemagne, le 16 janvier 2003"/>
    <s v="Berlin"/>
    <s v=""/>
    <x v="7"/>
    <s v="16 janvier 2003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55164/c1kvv8laqufa--18vjdy0gno6wy"/>
    <s v="20160201/37"/>
    <s v="51.097473276924696,10.400329133037499"/>
  </r>
  <r>
    <x v="1"/>
    <s v="Jean-Pierre Raffarin"/>
    <s v="Réunion des Premiers ministres du PPE à Bruxelles en Belgique, le 20 mars 2003"/>
    <s v="Bruxelles"/>
    <s v=""/>
    <x v="27"/>
    <s v="20 mars 2003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55164/c1kvv8laqufa--18vjdy0gno6wy"/>
    <s v="20160201/37"/>
    <s v="50.62572595710164,4.690063581484861"/>
  </r>
  <r>
    <x v="1"/>
    <s v="Jean-Pierre Raffarin"/>
    <s v="Bruxelles en Belgique, le 29 avril 2003"/>
    <s v="Bruxelles"/>
    <s v=""/>
    <x v="27"/>
    <s v="29 avril 2003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55164/c1kvv8laqufa--18vjdy0gno6wy"/>
    <s v="20160201/37"/>
    <s v="50.62572595710164,4.690063581484861"/>
  </r>
  <r>
    <x v="1"/>
    <s v="Jean-Pierre Raffarin"/>
    <s v="Sommet du PPE à Bruxelles en Belgique, le 15 octobre 2003"/>
    <s v="Bruxelles"/>
    <s v=""/>
    <x v="27"/>
    <s v="15 octobre 2003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55164/c1kvv8laqw35--hb08asd56889"/>
    <s v="20160201/38"/>
    <s v="50.62572595710164,4.690063581484861"/>
  </r>
  <r>
    <x v="1"/>
    <s v="Jean-Pierre Raffarin"/>
    <s v="Lisbonne au Portugal, du 31 octobre au 2 novembre 2003"/>
    <s v="Lisbonne"/>
    <s v=""/>
    <x v="74"/>
    <s v="2 novembre 2003"/>
    <d v="2003-10-31T00:00:00"/>
    <s v="{&quot;coordinates&quot;: [[[[-7.431855, 37.253191], [-7.897782, 37.008891], [-8.989237, 37.026318], [-8.795864, 37.442509], [-8.8025, 38.374445], [-8.673337, 38.413891], [-8.768891, 38.517218], [-9.183891, 38.419718], [-9.274237, 38.668745], [-8.919746, 38.765891], [-8.994309, 38.940618], [-9.118473, 38.717218], [-9.476046, 38.705273], [-9.359582, 39.356664], [-9.085555, 39.615], [-8.660137, 40.691109], [-8.880837, 41.751664], [-8.745009, 41.9525], [-8.197837, 42.150673], [-8.136109, 41.809164], [-6.602291, 41.949164], [-6.545627, 41.687009], [-6.190455, 41.579636], [-6.924409, 41.030964], [-6.796109, 40.524436], [-7.027218, 40.187773], [-6.870691, 40.015973], [-7.017218, 39.675], [-7.532509, 39.669418], [-6.955873, 39.023191], [-7.317082, 38.444718], [-6.941527, 38.170418], [-7.446946, 37.699436], [-7.431855, 37.253191]]], [[[-25.456109, 37.705554], [-25.854164, 37.883891], [-25.165282, 37.858891], [-25.155282, 37.748882], [-25.456109, 37.705554]]], [[[-16.943609, 32.6375], [-17.254518, 32.812845], [-16.715555, 32.758891], [-16.943609, 32.6375]]], [[[-28.246673, 38.371936], [-28.549446, 38.527218], [-28.070137, 38.444164], [-28.246673, 38.371936]]], [[[-27.138618, 38.629436], [-27.385, 38.763327], [-27.065837, 38.764164], [-27.138618, 38.629436]]]], &quot;type&quot;: &quot;MultiPolygon&quot;}"/>
    <s v="https://www.siv.archives-nationales.culture.gouv.fr/siv/UD/FRAN_IR_055164/c1kvv8laqw35--hb08asd56889"/>
    <s v="20160201/38"/>
    <s v="39.600656922038176,-8.245099271583403"/>
  </r>
  <r>
    <x v="1"/>
    <s v="Jean-Pierre Raffarin"/>
    <s v="Séminaire germano-franco-britanique à Berlin en Allemagne, le 18 février 2004"/>
    <s v="Berlin"/>
    <s v=""/>
    <x v="7"/>
    <s v="18 février 2004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55164/c1kvv8laqxqt--1iqrrcwdkf07c"/>
    <s v="20160201/39"/>
    <s v="51.097473276924696,10.400329133037499"/>
  </r>
  <r>
    <x v="1"/>
    <s v="Jean-Pierre Raffarin"/>
    <s v="Berlin en Allemagne, le 1er juillet 2004"/>
    <s v="Berlin"/>
    <s v=""/>
    <x v="7"/>
    <s v="1 juillet 2004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55164/c1kvv8laqxqt--1iqrrcwdkf07c"/>
    <s v="20160201/39"/>
    <s v="51.097473276924696,10.400329133037499"/>
  </r>
  <r>
    <x v="1"/>
    <s v="Jean-Pierre Raffarin"/>
    <s v="4ème conseil des ministres franco-allemand à Berlin en Allemagne, le 26 octobre 2004"/>
    <s v="Berlin"/>
    <s v=""/>
    <x v="7"/>
    <s v="le 26 octobre 2004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55164/c1kvv8laqxqt--1iqrrcwdkf07c"/>
    <s v="20160201/39"/>
    <s v="51.097473276924696,10.400329133037499"/>
  </r>
  <r>
    <x v="1"/>
    <s v="Jean-Pierre Raffarin"/>
    <s v="Déplacement au Mexique, du 17 au 19 novembre 2004"/>
    <s v="Mexique"/>
    <s v=""/>
    <x v="53"/>
    <s v="17 novembre 2004"/>
    <d v="2004-11-19T00:00:00"/>
    <s v="{&quot;coordinates&quot;: [[[[-97.140736, 25.966427], [-97.651673, 24.520273], [-97.741391, 22.905827], [-97.888264, 22.598818], [-97.697918, 21.974718], [-97.315009, 21.556527], [-97.413473, 21.271736], [-97.372918, 21.543536], [-97.742236, 22.0125], [-97.175355, 20.683954], [-96.444455, 19.855], [-96.295291, 19.341109], [-95.911391, 18.825273], [-95.182227, 18.7018], [-94.469182, 18.146245], [-93.587091, 18.421391], [-93.129864, 18.339582], [-92.004173, 18.726245], [-91.858618, 18.615691], [-92.041955, 18.56], [-91.813127, 18.382636], [-91.495709, 18.435554], [-91.186191, 18.650073], [-91.428609, 18.851773], [-90.753891, 19.320273], [-90.676673, 19.768327], [-90.455273, 19.975973], [-90.332646, 21.0275], [-88.4514, 21.568882], [-87.249173, 21.441391], [-87.133827, 21.557218], [-87.410773, 21.528609], [-87.078609, 21.606109], [-86.815564, 21.408609], [-86.775282, 21.152636], [-87.425564, 20.222773], [-87.469055, 19.849027], [-87.7366, 19.677573], [-87.657718, 19.505554], [-87.412227, 19.581664], [-87.676946, 19.315], [-87.488618, 19.291382], [-87.762364, 18.408609], [-87.8475, 18.190827], [-88.073336, 18.493609], [-88.039727, 18.868191], [-88.2995, 18.482927], [-88.473791, 18.483709], [-88.8414, 17.903891], [-89.072055, 17.994973], [-89.141955, 17.818882], [-90.982418, 17.820654], [-90.9839, 17.256109], [-91.434, 17.237218], [-90.4064, 16.416382], [-90.441955, 16.088336], [-91.729173, 16.075], [-92.2114, 15.262218], [-92.070691, 15.077291], [-92.246782, 14.550545], [-92.770491, 15.1716], [-93.938609, 16.093891], [-94.400291, 16.295554], [-94.065046, 16.0415], [-94.691255, 16.190691], [-94.578827, 16.315209], [-94.791536, 16.260064], [-94.859173, 16.427082], [-95.062673, 16.272118], [-94.857791, 16.215827], [-96.476118, 15.643609], [-97.792782, 15.972082], [-98.782227, 16.553054], [-99.685982, 16.706945], [-100.91, 17.2175], [-101.952791, 17.978473], [-102.170291, 17.918327], [-103.357509, 18.272782], [-103.971946, 18.877218], [-105.022509, 19.371945], [-105.678336, 20.383054], [-105.244727, 20.574645], [-105.321809, 20.765482], [-105.536191, 20.792564], [-105.241391, 21.064718], [-105.189455, 21.4375], [-105.650273, 21.981245], [-105.820427, 22.664027], [-106.9157, 23.865136], [-107.727727, 24.471127], [-107.618036, 24.517209], [-107.995491, 24.6491], [-107.990009, 24.959509], [-108.104173, 24.821945], [-108.221264, 25.029445], [-108.042509, 25.073609], [-108.394182, 25.141109], [-108.765291, 25.5393], [-109.1089, 25.526109], [-108.834927, 25.793609], [-109.141046, 25.583054], [-109.4375, 25.820273], [-109.231664, 26.319445], [-109.1039, 26.283609], [-109.444309, 26.715554], [-109.753891, 26.696109], [-109.949046, 27.093473], [-110.529718, 27.371109], [-110.634591, 27.662354], [-110.511364, 27.855], [-111.103336, 27.936945], [-112.161946, 28.971391], [-112.213482, 29.306109], [-113.081391, 30.698891], [-113.091673, 31.229718], [-113.589736, 31.331664], [-113.974691, 31.655691], [-114.020846, 31.497636], [-114.217509, 31.522218], [-115.017246, 31.954427], [-114.786664, 31.664164], [-114.8807, 31.151664], [-114.706391, 30.9275], [-114.545291, 30.001109], [-113.667918, 29.284164], [-113.508755, 28.896245], [-113.194927, 28.813818], [-113.115909, 28.486454], [-112.8632, 28.418509], [-112.753064, 27.8375], [-112.346673, 27.541382], [-111.858609, 26.661945], [-111.687509, 26.600591], [-111.844991, 26.902082], [-111.561882, 26.719645], [-111.299727, 25.780273], [-110.686255, 24.896391], [-110.657509, 24.333891], [-110.354173, 24.115836], [-110.210009, 24.348191], [-109.4075, 23.461245], [-109.485146, 23.159436], [-109.955282, 22.864445], [-110.311191, 23.560691], [-112.087509, 24.756109], [-112.100146, 25.728054], [-112.378346, 26.255], [-113.215009, 26.703336], [-113.130982, 26.96], [-113.275255, 26.781354], [-113.598827, 26.739582], [-114.988891, 27.721109], [-115.020573, 27.846664], [-113.985009, 27.700836], [-114.307636, 27.865927], [-114.128555, 28.023654], [-114.061318, 28.517573], [-114.945982, 29.373891], [-115.696673, 29.774236], [-116.055491, 30.796527], [-116.675627, 31.560764], [-116.608127, 31.844509], [-116.8432, 31.990827], [-117.122373, 32.535327], [-114.719091, 32.718454], [-114.795227, 32.5005], [-111.045836, 31.333054], [-108.208346, 31.333054], [-108.208618, 31.783336], [-106.395846, 31.7475], [-106.209873, 31.472218], [-104.896527, 30.566245], [-104.541818, 29.672918], [-103.375, 29.023609], [-103.163691, 28.984027], [-102.670291, 29.742773], [-102.301809, 29.887982], [-101.405009, 29.772782], [-100.665836, 29.109027], [-100.281464, 28.280554], [-99.5039, 27.568054], [-99.458618, 27.046945], [-99.104736, 26.435], [-97.417227, 25.843327], [-97.140736, 25.966427]]], [[[-112.2964, 28.756382], [-112.563618, 28.881109], [-112.456946, 29.186109], [-112.290009, 29.2375], [-112.2964, 28.756382]]], [[[-113.139718, 29.017773], [-113.592218, 29.425827], [-113.582436, 29.585973], [-113.139718, 29.017773]]], [[[-86.993346, 20.255554], [-86.935573, 20.543054], [-86.738618, 20.588954], [-86.993346, 20.255554]]], [[[-115.179455, 28.024718], [-115.324318, 28.139718], [-115.240836, 28.370554], [-115.179455, 28.024718]]]], &quot;type&quot;: &quot;MultiPolygon&quot;}"/>
    <s v="https://www.siv.archives-nationales.culture.gouv.fr/siv/UD/FRAN_IR_055164/c1kvv8laqzey--rr12imd37woh"/>
    <s v="20160201/40"/>
    <s v="23.95106846478874,-102.52762948245407"/>
  </r>
  <r>
    <x v="1"/>
    <s v="Jean-Pierre Raffarin"/>
    <s v="Tunisie, les 30 et 31 janvier 2005"/>
    <s v="Tunisie"/>
    <s v=""/>
    <x v="9"/>
    <s v="30 janvier 2005"/>
    <d v="2005-01-31T00:00:00"/>
    <s v="{&quot;coordinates&quot;: [[[[11.526082, 33.171136], [11.5675, 32.442218], [10.287218, 31.694164], [10.123336, 31.4225], [10.290691, 30.910418], [10.211945, 30.728473], [9.892291, 30.356318], [9.537109, 30.234391], [9.057218, 32.095554], [8.348609, 32.533336], [8.157773, 33.028054], [7.743054, 33.229164], [7.4925, 33.8875], [7.528891, 34.104309], [8.252709, 34.655209], [8.401109, 35.192218], [8.260554, 35.856382], [8.376391, 36.420136], [8.181663, 36.505273], [8.622027, 36.941364], [9.738745, 37.340409], [9.858682, 37.328336], [9.838445, 37.140745], [10.048336, 37.261527], [10.254863, 37.179582], [10.132009, 37.145518], [10.344236, 36.877145], [10.196736, 36.790136], [10.374863, 36.724582], [11.067782, 37.051382], [11.102218, 36.904445], [10.796391, 36.465345], [10.512782, 36.351109], [10.456182, 36.117354], [10.685836, 35.788609], [11.027082, 35.637354], [11.126663, 35.241945], [10.731391, 34.670273], [10.007082, 34.168609], [10.331945, 33.700273], [10.715973, 33.704164], [10.751663, 33.473745], [11.055836, 33.612636], [11.1743, 33.210064], [11.526082, 33.171136]]], [[[10.865, 33.638609], [10.735136, 33.890418], [11.052636, 33.807636], [10.865, 33.638609]]]], &quot;type&quot;: &quot;MultiPolygon&quot;}"/>
    <s v="https://www.siv.archives-nationales.culture.gouv.fr/siv/UD/FRAN_IR_055164/c1kvv8laqzey--rr12imd37woh"/>
    <s v="20160201/40"/>
    <s v="34.10349223249719,9.567266627279862"/>
  </r>
  <r>
    <x v="1"/>
    <s v="Dominique de Villepin"/>
    <s v="Londres en Angleterre, le 10 mai 2006"/>
    <s v="Londres"/>
    <s v=""/>
    <x v="45"/>
    <s v="10 mai 2006"/>
    <m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s://www.siv.archives-nationales.culture.gouv.fr/siv/UD/FRAN_IR_055164/c1kvv8lar13y-129w7t0dlp70l"/>
    <s v="20160201/41"/>
    <s v="54.10307884974635,-2.857093146064205"/>
  </r>
  <r>
    <x v="1"/>
    <s v="Dominique de Villepin"/>
    <s v="Visite de travail en Finlande, les 4 et 5 juin 2006"/>
    <s v="Finlande"/>
    <s v=""/>
    <x v="52"/>
    <s v="4 juin 2006"/>
    <d v="2006-06-05T00:00:00"/>
    <s v="{&quot;coordinates&quot;: [[[[24.167009, 65.814027], [23.6625, 66.312209], [24.000763, 66.802282], [23.573327, 67.157009], [23.765136, 67.416873], [23.430827, 67.479782], [23.488818, 67.870963], [23.659791, 67.945891], [22.826663, 68.385963], [22.048609, 68.481518], [20.580927, 69.0603], [21.063473, 69.0368], [21.030273, 69.210545], [21.320827, 69.326109], [21.681945, 69.284718], [22.398327, 68.711109], [23.196391, 68.629854], [23.976391, 68.832491], [24.934918, 68.580809], [25.761109, 68.989163], [25.713336, 69.255263], [25.983327, 69.7043], [26.4768, 69.936382], [27.910691, 70.088609], [28.379718, 69.8275], [29.1275, 69.685818], [29.298473, 69.485336], [28.825418, 69.236163], [28.957336, 69.051618], [28.435554, 68.902636], [28.817354, 68.847], [28.459854, 68.534854], [28.695, 68.195409], [29.356945, 68.082491], [30.028609, 67.694718], [29.075136, 66.9036], [29.903745, 66.133882], [30.134927, 65.708882], [29.818882, 65.653318], [29.602045, 65.244436], [29.869445, 65.119991], [29.621182, 65.052354], [29.640827, 64.920963], [30.142773, 64.772073], [30.206873, 64.663327], [29.976454, 64.578945], [30.061527, 64.405345], [30.577354, 64.223736], [30.595273, 64.046936], [29.998954, 63.735336], [31.219718, 63.223054], [31.581963, 62.9079], [31.258191, 62.508254], [27.807827, 60.5464], [26.563609, 60.428054], [26.569009, 60.556354], [26.416527, 60.391663], [26.055063, 60.422773], [26.078745, 60.294027], [25.838191, 60.398463], [25.921663, 60.243745], [25.6575, 60.361245], [24.4725, 59.990418], [23.431591, 59.953818], [23.5375, 60.067563], [23.2493, 59.837918], [22.900273, 59.8068], [23.335691, 60.023954], [23.109227, 59.925654], [23.254863, 60.037082], [22.874445, 60.145554], [23.084654, 60.3452], [22.598463, 60.220409], [22.565473, 60.211936], [22.539873, 60.218636], [22.4493, 60.242354], [22.626591, 60.380445], [21.358609, 60.653609], [21.554445, 61.309436], [21.468891, 61.556527], [21.663891, 61.540273], [21.284582, 61.946382], [21.371663, 62.259991], [21.065973, 62.597982], [21.435554, 63.034718], [21.6766, 63.020136], [21.496873, 63.203536], [22.34, 63.276527], [22.187845, 63.445136], [22.288191, 63.525691], [23.318882, 63.896663], [24.3393, 64.521663], [24.539582, 64.799154], [25.319445, 64.817763], [25.1893, 64.964018], [25.444236, 64.953391], [25.2675, 65.17], [25.303745, 65.515136], [24.669163, 65.654709], [24.553536, 65.762], [24.689163, 65.8961], [24.167009, 65.814027]]], [[[19.943882, 60.042773], [19.648473, 60.259582], [19.812918, 60.186663], [19.937354, 60.2918], [19.825, 60.392218], [20.2775, 60.274163], [20.166945, 60.163054], [20.025273, 60.310554], [19.943882, 60.042773]]], [[[22.601109, 59.983327], [22.446663, 60.215827], [22.582809, 60.201518], [22.824445, 60.227218], [22.601109, 59.983327]]]], &quot;type&quot;: &quot;MultiPolygon&quot;}"/>
    <s v="https://www.siv.archives-nationales.culture.gouv.fr/siv/UD/FRAN_IR_055164/c1kvv8lar13y-129w7t0dlp70l"/>
    <s v="20160201/41"/>
    <s v="64.52001538994995,26.289319610759982"/>
  </r>
  <r>
    <x v="1"/>
    <s v="François Fillon"/>
    <s v="Astana au Kazakhstan, les 7 et 8 février 2008"/>
    <s v="Astana"/>
    <s v=""/>
    <x v="70"/>
    <s v="7 février 2008"/>
    <d v="2008-02-08T00:00:00"/>
    <s v="{&quot;coordinates&quot;: [[[[56.000963, 41.328454], [55.454782, 41.288673], [54.761109, 42.058882], [54.023327, 42.350409], [53.006245, 42.135691], [51.250182, 41.231209], [49.760627, 42.710754], [49.210936, 43.471664], [48.686154, 44.754345], [49.448318, 45.530382], [50.0385, 45.858482], [49.325145, 46.086945], [49.222527, 46.346309], [48.576173, 46.561027], [48.544573, 46.754154], [49.027209, 46.776091], [48.143036, 47.749718], [47.255827, 47.750827], [47.121236, 48.272073], [46.499163, 48.4175], [47.059573, 49.1336], [46.804018, 49.338464], [46.931382, 49.865827], [47.302491, 50.031936], [47.319645, 50.296109], [47.599718, 50.460827], [48.248745, 49.871382], [48.833882, 49.959164], [48.697491, 50.591936], [49.425827, 50.851391], [49.474709, 51.124018], [50.3686, 51.327427], [50.600409, 51.637773], [50.812354, 51.5943], [50.7733, 51.769182], [51.384709, 51.640545], [51.299436, 51.481236], [51.711936, 51.461936], [51.871382, 51.6718], [52.3418, 51.780754], [52.607627, 51.456382], [53.423745, 51.492636], [54.501663, 50.859227], [54.418882, 50.588045], [54.7018, 50.609645], [54.548609, 50.922218], [54.647218, 51.036945], [55.692491, 50.532491], [56.501863, 51.080827], [57.127354, 51.084709], [57.463536, 50.865273], [57.7361, 50.910409], [57.792682, 51.116318], [58.337773, 51.1561], [58.601391, 51.046664], [58.665545, 50.804991], [59.488745, 50.630409], [59.5425, 50.478327], [59.8144, 50.546273], [60.052909, 50.864164], [60.698045, 50.661654], [61.4036, 50.789991], [61.685818, 51.265827], [60.9423, 51.616664], [60.377073, 51.690436], [60.485827, 51.809154], [60.003191, 51.955554], [61.060127, 52.340827], [60.697073, 52.707636], [61.099163, 52.981654], [62.114018, 52.995964], [62.108182, 53.121936], [61.184718, 53.306654], [61.245963, 53.507918], [61.574582, 53.520273], [60.905891, 53.622073], [61.223045, 53.807073], [61.009163, 53.943454], [61.420273, 54.066664], [62.358045, 54.022764], [62.533045, 53.881654], [62.641109, 54.075136], [63.163745, 54.184718], [64.915818, 54.408045], [65.224982, 54.324227], [65.220818, 54.530127], [65.501936, 54.640545], [68.205954, 54.9677], [68.328182, 55.066727], [68.199709, 55.178327], [68.621927, 55.200964], [68.723309, 55.368327], [69.003463, 55.290973], [68.947618, 55.442627], [70.238872, 55.138882], [70.469982, 55.296664], [70.840127, 55.303745], [71.013045, 54.797491], [71.278872, 54.690273], [71.213609, 54.325827], [70.996509, 54.332218], [71.185527, 54.103327], [71.336382, 54.215], [71.653591, 54.109991], [71.767763, 54.255273], [72.193872, 54.138254], [72.049218, 54.380064], [72.508882, 54.142773], [72.448591, 53.912764], [72.727691, 53.964509], [72.532472, 54.059418], [72.607891, 54.143464], [73.290818, 53.953882], [73.763882, 54.065545], [73.711654, 53.874991], [73.443036, 53.875827], [73.238591, 53.644436], [73.437191, 53.4361], [73.917482, 53.654164], [74.429154, 53.4786], [74.466382, 53.693318], [74.789427, 53.836382], [76.811645, 54.447773], [76.724154, 54.155264], [76.402209, 54.156554], [76.522418, 53.995545], [77.9147, 53.265], [80.059054, 50.768364], [80.464782, 50.966573], [80.443927, 51.199145], [80.685054, 51.312636], [81.179427, 51.193118], [81.074854, 50.951418], [81.420118, 50.966664], [81.463882, 50.743191], [82.498872, 50.7211], [82.761109, 50.910818], [83.468318, 50.9893], [83.977827, 50.795064], [84.265409, 50.272773], [85.011518, 50.077636], [84.974291, 49.927773], [85.259227, 49.592909], [86.184072, 49.476654], [86.781936, 49.784091], [86.620818, 49.583045], [87.348209, 49.092618], [86.876018, 49.1102], [86.597909, 48.542773], [85.765963, 48.393327], [85.537072, 47.937218], [85.701382, 47.262218], [85.522563, 47.059109], [84.803172, 46.8277], [84.678036, 46.993609], [83.930263, 46.973318], [83.034427, 47.200618], [82.321791, 45.5831], [82.646236, 45.435809], [82.566372, 45.133027], [81.948027, 45.157482], [81.679282, 45.3497], [79.871054, 44.902818], [80.515891, 44.734082], [80.384991, 44.6358], [80.368872, 44.113782], [80.815263, 43.1683], [80.384045, 43.029054], [80.572254, 42.885454], [80.257954, 42.815654], [80.158036, 42.632454], [80.234027, 42.196218], [79.956518, 42.432727], [79.443863, 42.472173], [79.175391, 42.7976], [76.980954, 42.995791], [75.796372, 42.938564], [75.671354, 42.807218], [74.293591, 43.2169], [73.586382, 43.040236], [73.434145, 42.627454], [73.520545, 42.409254], [72.296936, 42.773573], [71.4247, 42.804136], [71.035536, 42.577473], [70.873172, 42.309136], [70.970809, 42.254673], [69.059627, 41.376791], [69.064563, 41.222218], [68.5936, 40.919991], [68.640745, 40.614227], [68.455263, 40.597773], [68.048036, 40.810273], [68.154163, 41.036109], [67.935527, 41.183327], [66.719982, 41.175], [66.526382, 42.003054], [66.029163, 42.003054], [66.123872, 42.996936], [65.821927, 42.877209], [65.519018, 43.321109], [64.931363, 43.737773], [64.458036, 43.548045], [63.211382, 43.636382], [62.025109, 43.484791], [61.149163, 44.2111], [58.570827, 45.570591], [55.998754, 45.002054], [56.000963, 41.328454]]]], &quot;type&quot;: &quot;MultiPolygon&quot;}"/>
    <s v="https://www.siv.archives-nationales.culture.gouv.fr/siv/UD/FRAN_IR_055164/c1kvv8lar2u8--y738bjrd8ero"/>
    <s v="20160201/42"/>
    <s v="48.02105293266508,66.63542262008635"/>
  </r>
  <r>
    <x v="1"/>
    <s v="François Fillon"/>
    <s v="Lisbonne au Portugal, le 22 février 2008"/>
    <s v="Lisbonne"/>
    <s v=""/>
    <x v="74"/>
    <s v="22 février 2008"/>
    <m/>
    <s v="{&quot;coordinates&quot;: [[[[-7.431855, 37.253191], [-7.897782, 37.008891], [-8.989237, 37.026318], [-8.795864, 37.442509], [-8.8025, 38.374445], [-8.673337, 38.413891], [-8.768891, 38.517218], [-9.183891, 38.419718], [-9.274237, 38.668745], [-8.919746, 38.765891], [-8.994309, 38.940618], [-9.118473, 38.717218], [-9.476046, 38.705273], [-9.359582, 39.356664], [-9.085555, 39.615], [-8.660137, 40.691109], [-8.880837, 41.751664], [-8.745009, 41.9525], [-8.197837, 42.150673], [-8.136109, 41.809164], [-6.602291, 41.949164], [-6.545627, 41.687009], [-6.190455, 41.579636], [-6.924409, 41.030964], [-6.796109, 40.524436], [-7.027218, 40.187773], [-6.870691, 40.015973], [-7.017218, 39.675], [-7.532509, 39.669418], [-6.955873, 39.023191], [-7.317082, 38.444718], [-6.941527, 38.170418], [-7.446946, 37.699436], [-7.431855, 37.253191]]], [[[-25.456109, 37.705554], [-25.854164, 37.883891], [-25.165282, 37.858891], [-25.155282, 37.748882], [-25.456109, 37.705554]]], [[[-16.943609, 32.6375], [-17.254518, 32.812845], [-16.715555, 32.758891], [-16.943609, 32.6375]]], [[[-28.246673, 38.371936], [-28.549446, 38.527218], [-28.070137, 38.444164], [-28.246673, 38.371936]]], [[[-27.138618, 38.629436], [-27.385, 38.763327], [-27.065837, 38.764164], [-27.138618, 38.629436]]]], &quot;type&quot;: &quot;MultiPolygon&quot;}"/>
    <s v="https://www.siv.archives-nationales.culture.gouv.fr/siv/UD/FRAN_IR_055164/c1kvv8lar2u8--y738bjrd8ero"/>
    <s v="20160201/42"/>
    <s v="39.600656922038176,-8.245099271583403"/>
  </r>
  <r>
    <x v="1"/>
    <s v="Laurent Fabius"/>
    <s v="Rencontre FRANCO-BRITANNIQUE A Paris. 29-30/11/1984"/>
    <s v="Paris"/>
    <s v="Paris (département)"/>
    <x v="0"/>
    <s v="29 novembre 1984"/>
    <d v="1984-11-30T00:00:00"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3362/c-99wrkc03s--1priqsh8z3mog"/>
    <s v="19940280/41"/>
    <s v="48.85659797352162,2.3426475364340966"/>
  </r>
  <r>
    <x v="1"/>
    <s v="Michel Rocard"/>
    <s v="Noumea : Osbèques Djibaou. 7/05/1989"/>
    <s v="Nouméa]"/>
    <s v="Nouvelle-Calédonie (collectivité)"/>
    <x v="0"/>
    <s v="7 mai 1989"/>
    <m/>
    <s v="{&quot;coordinates&quot;: [[[[165.443027, -21.099164], [166.950945, -22.093609], [166.998563, -22.341109], [166.451909, -22.316664], [166.116363, -21.946391], [165.259981, -21.558055], [164.3851, -20.771809], [163.982745, -20.110555], [165.2233, -20.765282], [165.443027, -21.099164]]], [[[167.362727, -21.183327], [167.064972, -20.997218], [167.189972, -20.810418], [167.051363, -20.720136], [167.306218, -20.722218], [167.277545, -20.899582], [167.463581, -21.057364], [167.362727, -21.183327]]], [[[167.994691, -21.660827], [167.809691, -21.383891], [168.095245, -21.455555], [168.130509, -21.616109], [167.994691, -21.660827]]]], &quot;type&quot;: &quot;MultiPolygon&quot;}"/>
    <s v="https://www.siv.archives-nationales.culture.gouv.fr/siv/UD/FRAN_IR_013362/d_3_3"/>
    <s v="19940280/43"/>
    <s v="-21.31172050822671,165.65773600751632"/>
  </r>
  <r>
    <x v="1"/>
    <s v="Michel Rocard"/>
    <s v="Pacifique Sud : Australie, Nouvelle Calédonie, Fidji, Wallis et Futuna, Polynésie française. 16 au 27/08/1989"/>
    <s v="Australie"/>
    <s v=""/>
    <x v="108"/>
    <s v="16 août 1989"/>
    <d v="1989-08-19T00:00:00"/>
    <s v="{&quot;coordinates&quot;: [[[[153.505954, -28.150109], [153.606, -28.862155], [153.337618, -29.328336], [152.848845, -31.656664], [152.511854, -32.131046], [152.529691, -32.403609], [151.454563, -33.316809], [151.272763, -33.969446], [151.099718, -34.013782], [151.195263, -34.056818], [150.840518, -34.558336], [150.836763, -35.0884], [150.685182, -35.042182], [150.162472, -35.940555], [149.902463, -36.923336], [149.977754, -37.512673], [149.672818, -37.696391], [147.759154, -37.9825], [146.873563, -38.651664], [146.219272, -38.715973], [146.296491, -38.916564], [146.469272, -38.805627], [146.394136, -39.147227], [146.142345, -38.845973], [145.904418, -38.856946], [145.816145, -38.652282], [145.416072, -38.545836], [145.555254, -38.374309], [145.444272, -38.226936], [144.901363, -38.505836], [144.761109, -38.377782], [145.131272, -38.137009], [144.917682, -37.868546], [144.368563, -38.126527], [144.706345, -38.149164], [144.658872, -38.285], [144.363282, -38.324446], [143.542954, -38.859236], [142.379336, -38.363891], [141.750945, -38.267082], [141.571345, -38.417218], [140.355927, -37.861664], [139.751372, -37.199718], [139.860791, -36.660827], [139.648036, -36.209727], [139.0826, -35.679764], [139.6604, -36.216246], [139.099563, -35.612509], [139.1597, -35.503891], [139.335827, -35.691391], [139.356609, -35.374446], [138.137482, -35.653055], [138.514163, -35.025], [138.496063, -34.728882], [138.092254, -34.134927], [137.748172, -35.132782], [136.8315, -35.2518], [137.024082, -34.902009], [137.434145, -34.938891], [137.451709, -34.160418], [137.948582, -33.5593], [137.814345, -33.278055], [138.039427, -33.078055], [137.762972, -32.5325], [137.774845, -32.992773], [137.488282, -33.127782], [137.209963, -33.666109], [136.413454, -34.040982], [135.936909, -34.536873], [135.803791, -34.815209], [136.006663, -34.7426], [135.956409, -35.008236], [135.112318, -34.594755], [135.208509, -34.435827], [135.495863, -34.617082], [135.261082, -34.006527], [134.840663, -33.637782], [134.707472, -33.177227], [134.268718, -33.145555], [134.074509, -32.720864], [134.276518, -32.728746], [134.184145, -32.486664], [133.852872, -32.541809], [133.950791, -32.398264], [133.605863, -32.098055], [133.417209, -32.213336], [132.764436, -31.950836], [132.195936, -32.026946], [131.148591, -31.474027], [128.978709, -31.696109], [127.267763, -32.278336], [125.972272, -32.266736], [124.746645, -32.897782], [124.281936, -32.985555], [123.734991, -33.779727], [123.168054, -34.018609], [123.017827, -33.857573], [122.118318, -34.028609], [121.993863, -33.824727], [120.004991, -33.928882], [119.325545, -34.446946], [118.911654, -34.453055], [118.281663, -34.905555], [117.837972, -35.030136], [117.995882, -35.096909], [117.609709, -35.138336], [116.460536, -34.999591], [115.9736, -34.819455], [115.495672, -34.383609], [115.122209, -34.362782], [114.9971, -33.524109], [115.3636, -33.633055], [115.712627, -33.264027], [115.594363, -32.670691], [115.6945, -32.522218], [115.700254, -32.781109], [115.761936, -32.5725], [115.705818, -31.716391], [115.047272, -30.504718], [114.887345, -29.205836], [114.154291, -28.090973], [113.936918, -27.198891], [113.224427, -26.239164], [113.287654, -26.027773], [113.643454, -26.654309], [113.863872, -26.484718], [113.391109, -25.710418], [113.469436, -25.540836], [113.734082, -25.889027], [113.714009, -26.196946], [113.878863, -26.028891], [114.069291, -26.461664], [114.221445, -26.2925], [114.258109, -25.847846], [113.389709, -24.429446], [113.532209, -23.757227], [113.763045, -23.472773], [113.807482, -22.933327], [113.656372, -22.604718], [113.933318, -21.976109], [114.175954, -21.822782], [114.153872, -22.527782], [114.372482, -22.4425], [114.651091, -21.84], [115.451927, -21.517782], [116.707491, -20.649164], [117.685391, -20.676391], [118.178518, -20.348682], [118.801091, -20.285836], [119.080272, -19.968746], [119.581791, -20.070836], [121.027482, -19.592227], [121.488591, -19.123055], [121.800536, -18.480282], [122.337491, -18.131391], [122.174991, -17.243336], [122.752209, -16.762218], [122.920254, -16.414582], [123.060245, -16.455555], [122.956227, -16.586809], [123.575272, -17.5975], [123.592618, -16.996664], [123.916027, -17.208264], [123.796372, -16.997982], [123.891663, -16.893336], [123.425182, -16.499509], [123.708882, -16.430282], [123.5709, -16.171664], [123.726236, -16.138609], [123.891372, -16.378891], [123.964427, -16.245555], [124.229845, -16.404236], [124.893045, -16.4067], [124.400545, -16.329446], [124.726718, -15.808955], [124.4002, -15.8643], [124.457263, -15.478264], [124.656372, -15.479718], [124.705272, -15.253336], [125.181809, -15.520682], [125.097345, -15.301809], [124.9121, -15.336009], [125.044254, -15.161564], [124.824854, -15.160282], [125.078327, -14.999718], [125.164709, -15.162364], [125.161654, -15.033891], [125.434772, -15.133127], [125.136027, -14.747427], [125.336109, -14.523055], [125.588882, -14.549446], [125.618318, -14.222427], [125.728672, -14.273191], [125.642245, -14.6301], [125.722791, -14.404309], [125.902772, -14.643609], [126.037618, -14.515209], [126.146654, -14.13], [126.017591, -13.926527], [126.217482, -13.961946], [126.287772, -14.233055], [126.502491, -13.964718], [126.600536, -14.229718], [126.8579, -13.750973], [127.128418, -13.971491], [127.425254, -13.954027], [128.169436, -14.702782], [128.020845, -15.498227], [128.132136, -15.214055], [128.287182, -15.400691], [128.192109, -15.065209], [128.306291, -14.912773], [128.448291, -15.047082], [128.387682, -14.8], [128.535963, -14.758473], [129.089418, -14.899446], [129.191072, -15.1825], [129.229618, -14.839236], [129.731963, -15.182191], [129.647336, -14.837773], [129.944427, -14.767782], [129.675382, -14.766046], [129.586563, -14.628055], [129.772754, -14.535591], [129.540118, -14.550282], [129.370236, -14.333336], [129.732727, -13.994718], [129.828854, -13.516946], [130.264436, -13.325273], [130.1407, -12.925927], [130.509, -12.604446], [130.688827, -12.701073], [130.579272, -12.404655], [130.896363, -12.640282], [130.8158, -12.444727], [131.026918, -12.358336], [131.024318, -12.149582], [131.4926, -12.297218], [132.360927, -12.202364], [132.383609, -12.38], [132.444354, -12.150273], [132.748991, -12.135418], [132.627591, -12.032782], [132.6915, -11.658191], [132.489963, -11.476946], [132.086772, -11.524727], [131.764263, -11.306691], [131.984327, -11.127427], [132.204954, -11.409727], [132.146682, -11.14], [132.340518, -11.130136], [132.671982, -11.508127], [132.918027, -11.336946], [133.183045, -11.716664], [133.548854, -11.832773], [133.908327, -11.736109], [133.8394, -11.854164], [134.0504, -11.844446], [134.206636, -12.061664], [134.771382, -11.995836], [135.231354, -12.294446], [135.912754, -11.765555], [135.669145, -12.190836], [135.735509, -12.280836], [136.023036, -12.111946], [136.0397, -12.471664], [136.293727, -12.414309], [136.363918, -12.239718], [136.177745, -12.166946], [136.562191, -11.934446], [136.673236, -12.284518], [136.775409, -12.171736], [136.978363, -12.358164], [136.620791, -12.825273], [136.494418, -12.779164], [136.458009, -13.2525], [136.356627, -13.053755], [135.927263, -13.277846], [135.845791, -13.603891], [136.020263, -13.7625], [135.869127, -14.194582], [135.372745, -14.728891], [135.451354, -14.932773], [136.765809, -15.904446], [137.737672, -16.251736], [138.194827, -16.707364], [139.010545, -16.899164], [139.260527, -17.3425], [140.058582, -17.718473], [140.8333, -17.451946], [141.426572, -16.074373], [141.665527, -15.026527], [141.465791, -13.897082], [141.688718, -13.254027], [141.585663, -12.986391], [141.796918, -12.691255], [141.940309, -12.865], [141.747609, -12.469718], [141.592391, -12.554518], [141.668854, -12.381946], [141.849118, -11.988473], [142.023663, -12.067773], [142.147691, -10.949164], [142.444427, -10.709718], [142.613145, -10.750764], [142.509291, -10.950273], [142.608982, -10.8725], [142.7883, -11.080555], [142.859818, -11.833191], [143.199127, -11.9875], [143.077472, -12.334309], [143.275818, -12.413055], [143.429982, -12.616809], [143.362318, -12.848891], [143.514163, -12.879164], [143.530809, -13.756391], [143.7822, -14.413336], [144.011854, -14.487709], [144.515945, -14.171664], [144.676772, -14.557364], [145.3158, -14.945555], [145.402054, -16.440973], [145.806091, -16.913055], [145.955445, -16.899091], [145.882809, -17.071736], [146.104263, -17.691664], [146.009427, -18.238055], [146.333572, -18.535627], [146.277618, -18.887018], [147.139436, -19.402782], [147.431918, -19.412364], [147.401491, -19.307955], [147.669554, -19.824718], [147.821836, -19.710691], [148.413454, -20.206391], [148.452991, -20.063609], [148.768891, -20.232464], [148.934418, -20.534727], [148.790254, -20.456946], [148.691654, -20.624446], [149.214691, -21.08], [149.669482, -22.495173], [149.814654, -22.383918], [150.0383, -22.641009], [149.920809, -22.350555], [150.043727, -22.149027], [150.557736, -22.576946], [150.634554, -22.343055], [150.819118, -22.731946], [150.867191, -23.505], [151.537963, -24.086318], [151.683872, -23.988891], [152.131772, -24.608191], [152.468018, -24.812218], [152.671491, -25.245136], [152.907818, -25.288891], [152.920536, -25.735418], [153.185518, -25.973327], [153.072054, -26.308473], [153.1572, -27.082782], [153.034563, -27.176664], [153.505954, -28.150109]]], [[[146.586091, -41.186664], [147.971836, -40.744791], [148.273318, -40.901109], [148.363845, -42.222427], [148.195263, -41.945455], [148.079118, -42.117218], [147.842882, -42.872918], [147.999691, -42.907082], [147.995527, -43.227591], [147.7897, -43.246945], [147.631618, -43.065555], [147.7065, -42.938327], [147.899418, -43.026873], [147.825809, -42.931945], [147.557463, -42.830555], [147.427127, -43.041736], [147.317472, -42.846664], [147.247454, -43.269173], [146.991291, -43.112427], [147.095336, -43.288718], [146.833591, -43.648055], [146.0383, -43.498055], [145.932682, -43.376318], [146.234545, -43.325145], [145.836909, -43.297227], [145.459691, -42.904445], [145.205227, -42.256955], [145.469418, -42.523055], [145.552045, -42.351109], [144.858582, -41.544445], [144.637209, -41.031946], [144.701354, -40.759173], [146.586091, -41.186664]]], [[[130.555409, -11.681536], [130.493436, -11.642009], [130.485109, -11.602409], [130.392682, -11.1634], [130.704954, -11.390282], [131.151718, -11.260764], [131.223509, -11.402018], [131.271518, -11.190282], [131.528591, -11.391946], [130.958863, -11.938891], [130.555409, -11.681536]]], [[[137.910945, -35.729382], [138.112727, -35.869718], [137.760954, -35.866046], [137.455445, -36.085346], [136.712191, -36.056664], [136.533872, -35.882218], [137.3172, -35.590691], [137.910945, -35.729382]]], [[[136.908782, -14.179264], [136.889163, -14.297782], [136.378018, -14.216391], [136.428318, -13.886946], [136.678863, -13.658055], [136.712891, -13.837918], [136.918454, -13.809582], [136.708018, -14.167773], [136.908782, -14.179264]]], [[[153.081636, -25.795836], [152.943027, -25.558336], [153.281645, -24.699164], [153.371063, -25.014173], [153.081636, -25.795836]]], [[[148.128845, -40.274446], [147.760745, -39.877982], [147.8819, -39.754173], [148.279418, -39.965836], [148.331363, -40.219164], [148.128845, -40.274446]]], [[[130.493563, -11.838609], [130.0247, -11.798473], [130.255672, -11.344164], [130.491272, -11.689709], [130.636582, -11.772918], [130.493563, -11.838609]]], [[[143.921627, -40.136391], [143.837736, -39.873055], [143.977463, -39.573891], [144.146454, -39.929436], [143.921627, -40.136391]]], [[[139.148318, -16.760836], [139.306636, -16.4625], [139.733582, -16.455836], [139.148318, -16.760836]]], [[[148.339145, -40.503336], [147.998563, -40.389727], [148.343018, -40.306664], [148.479145, -40.430691], [148.339145, -40.503336]]], [[[113.205554, -26.144718], [112.952491, -25.784446], [112.953872, -25.487773], [113.205554, -26.144718]]], [[[151.227172, -23.786664], [151.018463, -23.456391], [151.222472, -23.558609], [151.227172, -23.786664]]], [[[147.302763, -43.513336], [147.123018, -43.421945], [147.300263, -43.262782], [147.302763, -43.513336]]]], &quot;type&quot;: &quot;MultiPolygon&quot;}"/>
    <s v="https://www.siv.archives-nationales.culture.gouv.fr/siv/UD/FRAN_IR_013362/d_3_3|https://www.siv.archives-nationales.culture.gouv.fr/siv/UD/FRAN_IR_018547/d_1_1"/>
    <s v="19940280/43|19960154/1"/>
    <s v="-25.742550569682578,134.48724275931676"/>
  </r>
  <r>
    <x v="1"/>
    <s v="Michel Rocard"/>
    <s v="Pacifique Sud : Australie, Nouvelle Calédonie, Fidji, Wallis et Futuna, Polynésie française. 16 au 27/08/1989"/>
    <s v="Nouvelle Calédonie"/>
    <s v="Nouvelle-Calédonie (collectivité)"/>
    <x v="0"/>
    <s v="19 août 1989"/>
    <d v="1989-08-23T00:00:00"/>
    <s v="{&quot;coordinates&quot;: [[[[165.443027, -21.099164], [166.950945, -22.093609], [166.998563, -22.341109], [166.451909, -22.316664], [166.116363, -21.946391], [165.259981, -21.558055], [164.3851, -20.771809], [163.982745, -20.110555], [165.2233, -20.765282], [165.443027, -21.099164]]], [[[167.362727, -21.183327], [167.064972, -20.997218], [167.189972, -20.810418], [167.051363, -20.720136], [167.306218, -20.722218], [167.277545, -20.899582], [167.463581, -21.057364], [167.362727, -21.183327]]], [[[167.994691, -21.660827], [167.809691, -21.383891], [168.095245, -21.455555], [168.130509, -21.616109], [167.994691, -21.660827]]]], &quot;type&quot;: &quot;MultiPolygon&quot;}"/>
    <s v="https://www.siv.archives-nationales.culture.gouv.fr/siv/UD/FRAN_IR_013362/d_3_3|https://www.siv.archives-nationales.culture.gouv.fr/siv/UD/FRAN_IR_018547/d_1_1"/>
    <s v="19940280/43|19960154/1"/>
    <s v="-21.31172050822671,165.65773600751632"/>
  </r>
  <r>
    <x v="1"/>
    <s v="Michel Rocard"/>
    <s v="Guyane. 6 au 08/04/1990"/>
    <s v="Guyane (département)"/>
    <s v="Guyane (département)"/>
    <x v="0"/>
    <s v="6 avril 1990"/>
    <d v="1990-04-08T00:00:00"/>
    <s v="{&quot;coordinates&quot;: [[[[-53.87048753281864, 5.744943872667962], [-53.890231714343905, 5.748160133900912], [-53.9017476992596, 5.74219282774432], [-53.87793416119695, 5.736883175709914], [-53.87048753281864, 5.744943872667962]]], [[[-53.469386821250346, 5.565261439553387], [-53.508915633898184, 5.57812711181553], [-53.5655174529086, 5.600521780531619], [-53.575831439068786, 5.607480505350358], [-53.59260436281635, 5.608301089304274], [-53.6106006097943, 5.618514368556045], [-53.630151112849134, 5.633238300662889], [-53.651073474789044, 5.643960552161211], [-53.66169478365455, 5.64681281359758], [-53.68922781723941, 5.664876658186055], [-53.69720631779118, 5.667722200703329], [-53.722089364064445, 5.685895263704651], [-53.735797675820784, 5.689020210032369], [-53.78702464721313, 5.718710653521748], [-53.7992822106769, 5.723918811456519], [-53.83675973341242, 5.732345322348761], [-53.854489124030664, 5.731308445464622], [-53.89547769305709, 5.733090247394042], [-53.934468391425916, 5.746570131108448], [-53.95116685052767, 5.743511666818631], [-53.96839455428586, 5.745193128560891], [-53.971548686191475, 5.734208953483945], [-53.98405997170259, 5.71530729044336], [-53.99026856645118, 5.700305203177727], [-54.01200208454943, 5.663504402073185], [-54.01490587341794, 5.640849906625523], [-54.00495461977579, 5.61188371450407], [-54.0066515719262, 5.589298642411407], [-54.0037016002352, 5.573097403706412], [-54.009520746618534, 5.54535996789865], [-54.01885768529968, 5.52147146574752], [-54.03751700596952, 5.510138106043845], [-54.04700760821394, 5.491877352179565], [-54.063772888052114, 5.480689108565995], [-54.09291025677524, 5.440538951334625], [-54.11752582007335, 5.417404345548106], [-54.12701095024091, 5.402179636595482], [-54.132824893216714, 5.38469761135469], [-54.147988471587226, 5.362651070087425], [-54.17424210682747, 5.341794022853003], [-54.18419542910645, 5.323378932190288], [-54.19687821012566, 5.318823982917447], [-54.20853054855559, 5.30327265591569], [-54.22787225847769, 5.298845409413721], [-54.24026943796255, 5.286406409682936], [-54.256385509102756, 5.28051430199597], [-54.279005916695304, 5.26252104919719], [-54.28597282787284, 5.249216553845504], [-54.30816366678935, 5.225309987125218], [-54.31271993229235, 5.212858449617484], [-54.33393251705773, 5.176304521579424], [-54.346376914826585, 5.161671339443181], [-54.3506074865955, 5.143902579080311], [-54.36487119559939, 5.137966142755588], [-54.36843785859734, 5.122477021102463], [-54.375386921689945, 5.10790038731348], [-54.39946104019049, 5.092348531657827], [-54.41555104484154, 5.084713617968699], [-54.41678365907878, 5.060531982623049], [-54.42555127733656, 5.034053083725993], [-54.43789983232397, 5.017335721529204], [-54.43632438802782, 4.993286778242088], [-54.44331303611222, 4.986585649713819], [-54.439591091852975, 4.972147378911405], [-54.439903964759374, 4.952603806526163], [-54.446169770025186, 4.93500700874031], [-54.469080112286655, 4.91514755372868], [-54.47873450187358, 4.903556703870323], [-54.478195230016084, 4.895035081718234], [-54.46902428269787, 4.890396050620592], [-54.466672658069065, 4.872519347499546], [-54.46895771672143, 4.86342315609434], [-54.465615213350965, 4.824077527872665], [-54.467873491567246, 4.814963514111344], [-54.46403034642185, 4.788370907765628], [-54.46001652200899, 4.777807718038083], [-54.46448328647828, 4.760266410170044], [-54.46630760690708, 4.73987592222977], [-54.45859576278683, 4.725800194709659], [-54.43546733694942, 4.724813623581469], [-54.427291030765296, 4.71498366086325], [-54.4334693169686, 4.69737059010637], [-54.426307594601305, 4.683209686296682], [-54.423719289030174, 4.6654861387837], [-54.43355361409521, 4.655585688720552], [-54.43796367367316, 4.642596268252876], [-54.41529029353071, 4.6065022222024], [-54.41796503404056, 4.578557279770173], [-54.42350656520531, 4.572444061142023], [-54.42473763707452, 4.55499089584354], [-54.43917120433972, 4.541565733393469], [-54.45007527644735, 4.525917998048992], [-54.4404015312967, 4.499107292516865], [-54.43777468647686, 4.481961640352442], [-54.43247264022036, 4.467980108668689], [-54.434054720927705, 4.450227541833948], [-54.442284049814866, 4.437853328853349], [-54.43225494055227, 4.415106801600186], [-54.43606013666457, 4.383599458883587], [-54.44194853249244, 4.370812147379687], [-54.43648209368371, 4.361707342806598], [-54.416123992701735, 4.375897459886923], [-54.39455413260605, 4.36501407672768], [-54.385800775443975, 4.351118744242627], [-54.3925635234282, 4.330344001454072], [-54.39449094929741, 4.306565745089864], [-54.3934651527374, 4.290260321427392], [-54.38237150395311, 4.263306596233756], [-54.38842114469763, 4.245813804554024], [-54.395787521093794, 4.202188700212808], [-54.38727894923375, 4.179404241108995], [-54.36637045903929, 4.176315506905854], [-54.34771583403789, 4.163868891952945], [-54.34085391026381, 4.155652347419802], [-54.32548519703322, 4.150144940540344], [-54.323183610015505, 4.135351724891387], [-54.344373883604, 4.113478385914705], [-54.344130082334004, 4.095976368453297], [-54.357620306403135, 4.0501848140892], [-54.3362875879481, 4.037132355428808], [-54.31789468918951, 4.014809213819214], [-54.30831038012154, 3.988682983280565], [-54.30256070169611, 3.983467682078373], [-54.2958747106298, 3.948486700657907], [-54.29001521647781, 3.935801971206749], [-54.27814796639727, 3.920620753678763], [-54.26856274143139, 3.918653250260403], [-54.24924372489171, 3.908874423441643], [-54.25342213280475, 3.898660648865148], [-54.25032806637399, 3.886822173350932], [-54.236936376404216, 3.860498944073289], [-54.2313209297303, 3.857069967452166], [-54.196542370526885, 3.851429923939682], [-54.19037331049222, 3.836964348972771], [-54.201806244423146, 3.823281881721361], [-54.19775674640659, 3.80551135187038], [-54.18640685691535, 3.800260239888707], [-54.16629042077966, 3.805194390359729], [-54.13042596291924, 3.80000520286319], [-54.12194627580074, 3.79270985299999], [-54.11312745855105, 3.768459465917994], [-54.10078334610659, 3.751538410094083], [-54.09567455762322, 3.733371648645491], [-54.08480531825289, 3.723888361870598], [-54.07903463481658, 3.706491286017946], [-54.086647433035736, 3.687204527399038], [-54.082889719831314, 3.674443723587213], [-54.05693428656287, 3.660087845154003], [-54.050390092884705, 3.652747408185125], [-54.05101384671717, 3.635056432402512], [-54.02945608389526, 3.631244608708177], [-54.022664868297575, 3.646779481508737], [-54.006691234939844, 3.648549797569904], [-53.99210241154142, 3.625876572062764], [-53.98936886859933, 3.614962746814635], [-53.98063373330652, 3.608360110823986], [-53.987089029294445, 3.580385536747726], [-53.99914359207331, 3.570977125830744], [-54.00453202172655, 3.560632963571738], [-54.00930632916639, 3.535564638916246], [-54.000044688878255, 3.524211190107607], [-54.00836845373007, 3.506711456299201], [-54.008101760029085, 3.468098775830327], [-54.017039376891326, 3.45702105050985], [-54.01913131841032, 3.436171925701636], [-54.01218020627961, 3.427069142803469], [-54.02071871476794, 3.411999795225226], [-54.0342353108976, 3.404856067795166], [-54.05915278996099, 3.37841538632787], [-54.053541573422635, 3.363445463027473], [-54.062234726456694, 3.352062234885527], [-54.06309341517111, 3.333313817536519], [-54.0672096417351, 3.324366263821077], [-54.06356231702997, 3.316328282404201], [-54.069938532970816, 3.302757380017283], [-54.08090007906537, 3.292514930729524], [-54.10051929355033, 3.300412530834187], [-54.110419908007756, 3.287372944226199], [-54.11801559915879, 3.284702275215975], [-54.12187669744026, 3.271898594226618], [-54.13634699249454, 3.266044697513055], [-54.145393238702745, 3.250162676679926], [-54.151548086601885, 3.246746849585568], [-54.15368906251656, 3.232873993386403], [-54.16276609380939, 3.229927866931962], [-54.17529233497987, 3.206113386016296], [-54.189087922535684, 3.206359324887207], [-54.20250670402332, 3.174964017994792], [-54.203163260879236, 3.157609783715723], [-54.2138880312999, 3.15021476273699], [-54.20838521332602, 3.137378071213221], [-54.21139308763748, 3.127739799199182], [-54.19658032340209, 3.126466467801357], [-54.18775747655168, 3.132897866761438], [-54.178716244947985, 3.120604324713725], [-54.17372001876319, 3.105633486459064], [-54.18114318053962, 3.090832899098233], [-54.17431364524231, 3.072570340883894], [-54.18374217101329, 3.073409298331224], [-54.19463576959765, 3.065346262960335], [-54.169609166930144, 3.015602945368305], [-54.17031931907695, 3.006396033891012], [-54.17810156921043, 3.000546906435702], [-54.18144945576377, 2.983744575928039], [-54.176953366846504, 2.976233034511385], [-54.162656459592576, 2.972471358488397], [-54.175957103516076, 2.957736016768411], [-54.172883994421056, 2.938621605587065], [-54.18533801409262, 2.916843331656294], [-54.18573432176038, 2.904412689591797], [-54.19521213988358, 2.884982900968984], [-54.18945967952352, 2.86788151215713], [-54.18101486411892, 2.864689362703175], [-54.18596302906879, 2.837856314611768], [-54.197526404487064, 2.835069154781115], [-54.208088169441695, 2.827470201326563], [-54.19791860511854, 2.804364968359919], [-54.210830976121635, 2.789072890723903], [-54.20821317261396, 2.77775282653691], [-54.22288115038229, 2.75398359860886], [-54.245539407241054, 2.738792193464598], [-54.26477347305126, 2.723185851119402], [-54.273055472941216, 2.693266272460304], [-54.269468079832336, 2.685173939831395], [-54.281005879627514, 2.663465430385456], [-54.290959010911834, 2.660665851385626], [-54.29600037154308, 2.651547934275094], [-54.307660734296846, 2.642367209759465], [-54.317111357163476, 2.619518171824602], [-54.3228194251086, 2.594123378966232], [-54.33478742471399, 2.565325507978691], [-54.345332770865014, 2.562786998742051], [-54.343495242676866, 2.543292406056903], [-54.34862907248203, 2.524737041610316], [-54.370041529652276, 2.50895760400453], [-54.372780017103324, 2.491266971749491], [-54.3891227170187, 2.480730422524487], [-54.38710296155027, 2.470367703794103], [-54.39923605222402, 2.46768134927873], [-54.40348533497226, 2.45792581146973], [-54.4195581847162, 2.436878398059731], [-54.433713969971, 2.435451396365774], [-54.437786155983744, 2.430293379900712], [-54.45070984314485, 2.435254179355776], [-54.476163815787935, 2.435405070958804], [-54.48557647070985, 2.412244810545947], [-54.49613542539819, 2.405571268391769], [-54.50502253516469, 2.39112712357934], [-54.50502396993711, 2.377518641503493], [-54.51158732676849, 2.36002857687017], [-54.505581872154714, 2.342236322979212], [-54.51002078542873, 2.336680635034641], [-54.53363199595874, 2.333632139924668], [-54.53530325089287, 2.341411674683947], [-54.55835505048193, 2.351682889029358], [-54.56974401900756, 2.354181883533949], [-54.58473213184295, 2.349502056410449], [-54.59049240717104, 2.351961203345709], [-54.6015481897613, 2.336655058778474], [-54.58765053390943, 2.321629871098403], [-54.575582638116174, 2.327349231938674], [-54.54310367003021, 2.326853851932426], [-54.53272858760869, 2.31692005482952], [-54.538723755595136, 2.305500282519257], [-54.53370970926775, 2.292536846447299], [-54.519392798233724, 2.28931250424803], [-54.52028713645718, 2.276884961398174], [-54.548793946908525, 2.272001729046183], [-54.53553461828182, 2.260503291151267], [-54.527142500061906, 2.260903099277602], [-54.52312644857445, 2.252000295214671], [-54.50533285603665, 2.254987331598686], [-54.49589203273257, 2.248634815730591], [-54.495836492365264, 2.232804871569758], [-54.48550561562197, 2.233398484214691], [-54.476294736904805, 2.22550072925449], [-54.478167130557694, 2.216222012207038], [-54.448899913900924, 2.203530500843844], [-54.4312308162046, 2.214300293770797], [-54.41898090296808, 2.212170378834907], [-54.42106296330192, 2.2001001364266], [-54.397382661515024, 2.197002722881989], [-54.390614106814795, 2.20514635873206], [-54.380329169345956, 2.202677249403282], [-54.362277475550755, 2.211777008254984], [-54.354733178784606, 2.202500663188628], [-54.362266366668194, 2.194833850355639], [-54.363067486784, 2.179668078785783], [-54.344217551667505, 2.160779863404968], [-54.34188175927149, 2.151834584298771], [-54.32067434973011, 2.159251274367241], [-54.31096531079789, 2.157475223315569], [-54.28828354058355, 2.147679617360798], [-54.26554589216375, 2.145470590600483], [-54.2575473824806, 2.154511235413031], [-54.224137061435016, 2.14983153029641], [-54.21557166244993, 2.15855741709901], [-54.1904119123755, 2.171121622860876], [-54.17321520653534, 2.144455742860829], [-54.16859611413463, 2.129479128770049], [-54.150060831694304, 2.119526363193617], [-54.12616702219964, 2.124073874987574], [-54.1121370739243, 2.117607086061157], [-54.1064873478538, 2.121313336368007], [-54.09369229645799, 2.139777436174152], [-54.0870062452646, 2.141742341107172], [-54.087911108421146, 2.154099016268014], [-54.0828836505214, 2.172529671776553], [-54.072353480095565, 2.178712539793462], [-54.06560113517327, 2.196785721760376], [-54.04585905562073, 2.18642782385615], [-54.03312864564562, 2.188423280279804], [-54.023532163987625, 2.181368739070674], [-54.01590093575114, 2.182549618138533], [-54.00599521943538, 2.196094504377648], [-53.990412354022965, 2.209136099262455], [-53.97350399499333, 2.206215825793178], [-53.9623573537616, 2.219329984737866], [-53.9443327009764, 2.215363622505885], [-53.941169639578845, 2.232699488452352], [-53.93278045809845, 2.23707136272198], [-53.93425645927532, 2.247585446607347], [-53.941402536010756, 2.259307716909006], [-53.93366256127874, 2.269406831924732], [-53.91509642690412, 2.278181865391035], [-53.91515434044259, 2.262270369983003], [-53.90545056109991, 2.260690675857389], [-53.89650185688275, 2.272978976953898], [-53.885242331602186, 2.275125042076944], [-53.88346135987303, 2.28740810729786], [-53.88732439301717, 2.296661823865701], [-53.882767807665964, 2.308833103547092], [-53.871107863646316, 2.308585776478397], [-53.85560410977579, 2.313297790468337], [-53.852719485490205, 2.303725559049181], [-53.83823605514276, 2.302164326478174], [-53.823416765210396, 2.312567431958325], [-53.83464004113709, 2.33232484825342], [-53.80963024779426, 2.341077226575313], [-53.80635068183082, 2.354258724496238], [-53.79691450284241, 2.361497846240059], [-53.78331262905006, 2.361172899538754], [-53.76603849074199, 2.375566724549672], [-53.75116750230789, 2.369749857419195], [-53.73609757578905, 2.37244575322979], [-53.7377632899783, 2.360577121415586], [-53.72084357260187, 2.349946965191233], [-53.72604184290221, 2.33885754046366], [-53.73829251709577, 2.332462599520792], [-53.733179247970035, 2.322387492164015], [-53.747710051873476, 2.319837893973887], [-53.74389913460367, 2.309552469772407], [-53.69895612101698, 2.31117537741314], [-53.69039394568884, 2.306194175591739], [-53.68911528181504, 2.295044739671003], [-53.665491281555745, 2.302084145754839], [-53.65187811758543, 2.296117862559133], [-53.65692357045513, 2.279479602991541], [-53.64098667550734, 2.280042318380072], [-53.615321618169894, 2.276817813898394], [-53.60445748766216, 2.280732892825448], [-53.59777929593618, 2.27421971792566], [-53.58178488804349, 2.268102787526415], [-53.56000905343293, 2.264689155251412], [-53.546762291801876, 2.252529138405037], [-53.525882331111674, 2.2529543568737], [-53.52399687716748, 2.258959118635143], [-53.510551833177615, 2.256912749061684], [-53.4840366257605, 2.262101547847712], [-53.46887937004302, 2.251995144285822], [-53.45061614122759, 2.259718233754304], [-53.44481574525683, 2.27293391162116], [-53.43081554469444, 2.288613239009155], [-53.41073895660619, 2.287255307332778], [-53.39922168359903, 2.305009655695652], [-53.37214175000789, 2.313037078858142], [-53.359126189942664, 2.327277995345078], [-53.356383765636544, 2.347892636907103], [-53.34008873912715, 2.351969910010792], [-53.327762484375114, 2.337852602965276], [-53.32086012277953, 2.337529629241295], [-53.31277479142249, 2.32824112817999], [-53.30719707043668, 2.313515439838334], [-53.29691207246849, 2.305333064977185], [-53.28081059515746, 2.301462876794185], [-53.272951360058286, 2.292778995888472], [-53.260215133224584, 2.28584744153513], [-53.25598475711208, 2.270088142328705], [-53.226849105821074, 2.264031369345214], [-53.238481659961415, 2.248726293973556], [-53.25186954023887, 2.241355924295162], [-53.26317719216463, 2.219506562040592], [-53.27456796233885, 2.216921612969637], [-53.2742041116186, 2.190344496960893], [-53.26307745906335, 2.189186232311958], [-53.24475130374473, 2.211127422275703], [-53.23558383603302, 2.210300596437788], [-53.2241932306369, 2.201132822027441], [-53.2097477596916, 2.210574553343161], [-53.18460378903092, 2.211244827395412], [-53.15862733055878, 2.220703506222292], [-53.14494711558818, 2.219412624750222], [-53.13390149377733, 2.225386640149869], [-53.1280197284408, 2.222520178548984], [-53.11198058810627, 2.224749347837126], [-53.07364067028324, 2.218728354519937], [-53.05190506158957, 2.189853627856479], [-53.03304554203185, 2.1871308771814], [-53.012326268121335, 2.178280138265929], [-52.9986020917094, 2.17828043077541], [-52.98783940592656, 2.168077612358227], [-52.96005861665073, 2.175401799904715], [-52.9568198630953, 2.172991845268556], [-52.93833252387648, 2.18071959750267], [-52.93908136686312, 2.189932405955144], [-52.91275750902809, 2.191901447546911], [-52.90449973191755, 2.186721833116102], [-52.90109018060549, 2.198589524077079], [-52.88758528784333, 2.223608586148139], [-52.88545782430506, 2.232897722376384], [-52.877267186160466, 2.238424071546234], [-52.87347192083984, 2.250952568210549], [-52.865610795423216, 2.261225785063244], [-52.854036149433725, 2.263682155658425], [-52.85286007991181, 2.278956321652071], [-52.83822874754283, 2.281299102069185], [-52.841828303299906, 2.291394920159143], [-52.81855922344068, 2.294707286629463], [-52.79260199957223, 2.305311188858478], [-52.780560837311924, 2.316449008567834], [-52.77307063386684, 2.315020647419854], [-52.76470267940739, 2.323477178485567], [-52.749129990622016, 2.328931461692621], [-52.74017670310252, 2.336809998701064], [-52.71680203719077, 2.343802106599028], [-52.718994245490286, 2.350021038326635], [-52.71046402617513, 2.358622530989885], [-52.680198912589745, 2.370623841248594], [-52.66057652087515, 2.373975601025196], [-52.65414719026187, 2.39569649293226], [-52.6573034157469, 2.403542291537858], [-52.643457038886844, 2.425616019551909], [-52.64636902412589, 2.432123710737885], [-52.6338251092757, 2.445921273840551], [-52.617271331006826, 2.445190825610084], [-52.61129543828126, 2.455489623075497], [-52.621580487747494, 2.462051749523519], [-52.61798190398278, 2.475241609022916], [-52.5976161676228, 2.47531165808992], [-52.5886629279041, 2.492360721518462], [-52.56521376912461, 2.516273512867808], [-52.55170417872538, 2.520856867335695], [-52.55641340695645, 2.541272091967408], [-52.56120811295045, 2.550291952702], [-52.551275402451225, 2.56090337230993], [-52.538027318380855, 2.566517577550746], [-52.52767629629337, 2.581054565297348], [-52.53145557486991, 2.598016329019383], [-52.54993326901438, 2.610890142615327], [-52.54232158641122, 2.622475667862473], [-52.55523938575067, 2.640312020362528], [-52.54204563839612, 2.65396664895818], [-52.52933550537589, 2.651613017367434], [-52.52764126262281, 2.663363140407588], [-52.52030809029714, 2.682274058181269], [-52.49981861818905, 2.716910887126031], [-52.488443894238834, 2.733457551033047], [-52.475933846811785, 2.763119624033571], [-52.47813622090076, 2.776664910435863], [-52.473453640754705, 2.79389075670695], [-52.456164654664576, 2.821569492621749], [-52.44199207736642, 2.853079215124078], [-52.41988688582128, 2.89316406814008], [-52.39014514139703, 2.898202649697886], [-52.3793054606003, 2.912985564776993], [-52.39512914246181, 2.927825921687089], [-52.37060262995876, 2.975954875982663], [-52.37114000446178, 2.988544112563249], [-52.366434322435374, 2.995324329345218], [-52.36210710576638, 3.017126998639682], [-52.35385359697598, 3.021469683127533], [-52.345539567774395, 3.042418224727419], [-52.32594283388042, 3.077807108662137], [-52.34546482297569, 3.097725780482625], [-52.34519898957349, 3.108073087176702], [-52.33856089410402, 3.116791487999922], [-52.35166977994529, 3.123476657552088], [-52.34630574036144, 3.13639013987978], [-52.33573383730867, 3.150820812224353], [-52.3293830025362, 3.166250019643197], [-52.31246907695347, 3.175225887330134], [-52.299353539975264, 3.178218242570272], [-52.30287105404179, 3.199052761819411], [-52.295419013201695, 3.212249437861196], [-52.292512360899785, 3.226417174166504], [-52.27452680476116, 3.23584654807956], [-52.259763133989864, 3.25309548708849], [-52.24911386403744, 3.250286787808443], [-52.242690799797984, 3.237369594446555], [-52.2336059068392, 3.240682137812497], [-52.223237115473935, 3.253999907056975], [-52.21050436596754, 3.277396661036324], [-52.189079021082826, 3.302052159641723], [-52.18667054339721, 3.320054740563893], [-52.17734563611156, 3.326741221829692], [-52.169294518256166, 3.345202888312832], [-52.16247017734693, 3.350927562788661], [-52.1501148647601, 3.3756445952753], [-52.12180984500004, 3.423708142470103], [-52.108663944795715, 3.451049334765165], [-52.09522829318921, 3.461765594854731], [-52.09397437026755, 3.475054643038212], [-52.08682578435402, 3.489580720515587], [-52.07355982736877, 3.499781127461287], [-52.069961852136686, 3.518038867889969], [-52.060412533824305, 3.519677991707787], [-52.0197765111398, 3.593055634629183], [-52.00261659987162, 3.609212006201287], [-51.98826766544615, 3.627726043162357], [-51.99347018591091, 3.642898823613676], [-51.98717887394072, 3.653091117099923], [-51.98643490268257, 3.672576168705832], [-51.97773308145811, 3.685285824859357], [-51.97260480243113, 3.705463227620211], [-51.95577410014166, 3.720443166656386], [-51.93557617380178, 3.71938845827679], [-51.92169645971743, 3.724278785623608], [-51.91609081788424, 3.74565077048159], [-51.92631515801124, 3.766535649663461], [-51.91875789579383, 3.781632006538382], [-51.89809348465661, 3.783851846535843], [-51.89778405079256, 3.798153590857684], [-51.885983550153114, 3.794674121863099], [-51.87399703917095, 3.803171382479064], [-51.85640265282987, 3.832669682084025], [-51.83783167527322, 3.850038233175036], [-51.82344830615156, 3.858573602337551], [-51.822007693233466, 3.868308467009249], [-51.798645015928884, 3.886956616267509], [-51.78258173746581, 3.920749662884573], [-51.78033987422105, 3.941033006938571], [-51.7823340313883, 3.964089488408048], [-51.77577024240638, 3.976470683374587], [-51.74573478340159, 4.001492861247251], [-51.708735816839635, 4.018026004828475], [-51.702183371915304, 4.024364014942589], [-51.67571803136278, 4.036056090912855], [-51.65606719187777, 4.053902433046095], [-51.64770066280007, 4.079501119083278], [-51.64218954707867, 4.116269647077027], [-51.63755430712313, 4.133262302730301], [-51.63496700919803, 4.176351829936931], [-51.626332339065, 4.195102695247758], [-51.6347974429118, 4.200722634940086], [-51.639852118032, 4.21168257068826], [-51.65738624744161, 4.233098448805318], [-51.66107171759786, 4.243878397936087], [-51.675929939356735, 4.253780140163967], [-51.67957177528311, 4.26573598060118], [-51.701322737357664, 4.293976526513709], [-51.71046797246826, 4.312205014857287], [-51.718433623460825, 4.340448452654773], [-51.71816109520756, 4.357183967833548], [-51.7076974792494, 4.37560271188006], [-51.693554463023844, 4.382219627902178], [-51.70277214063678, 4.389873064087098], [-51.72719408478499, 4.397701624788938], [-51.752377251712964, 4.418247204008415], [-51.754817941760564, 4.425454377881227], [-51.74991014577041, 4.447395917715314], [-51.76989797720401, 4.470659565806356], [-51.776597395027956, 4.490236936870373], [-51.77258623775425, 4.498617736490281], [-51.77507024180381, 4.520614794922525], [-51.78280519501995, 4.546794376368474], [-51.78493792830342, 4.5766796926618], [-51.79551748560342, 4.606157528060624], [-51.80240046110678, 4.618361683614724], [-51.82330804638512, 4.635678505199284], [-51.83605026794813, 4.654279717171813], [-51.84941010972768, 4.661084195571805], [-51.86182867775458, 4.672086731049039], [-51.87719099268279, 4.672040539430603], [-51.90373828510448, 4.676629115964567], [-51.91607032129621, 4.668852001438369], [-52.00623346564027, 4.701825297361975], [-52.01786046240857, 4.718370319240464], [-52.02351926473027, 4.71629063299213], [-52.031930235715826, 4.728073180256432], [-52.071718567371214, 4.752751178288343], [-52.08739394931936, 4.76783189219721], [-52.10123063795778, 4.771581629286826], [-52.11003355336871, 4.784764103808942], [-52.12233689613399, 4.787927870274507], [-52.139419602050296, 4.796935493145914], [-52.14574805310615, 4.790910057156175], [-52.15999673725264, 4.808722451528527], [-52.1782521163391, 4.822773836602801], [-52.18595028931624, 4.821638891061448], [-52.201123205060114, 4.851278837246038], [-52.2101802258278, 4.858634065937124], [-52.22913559695413, 4.859639908502967], [-52.24372228678051, 4.877856002366094], [-52.246336613070355, 4.887284603289001], [-52.26278052110089, 4.899888958523541], [-52.263086944753205, 4.914187684255305], [-52.281589919040705, 4.932566773250804], [-52.293490846569796, 4.940638403578713], [-52.302286039461244, 4.951347755983047], [-52.33336134102642, 4.94228688723531], [-52.33431342458156, 4.931368612839601], [-52.355927306476254, 4.91755064374502], [-52.36472560338015, 4.920752380023599], [-52.39044868551784, 4.945335016245468], [-52.402094462781996, 4.964465559815699], [-52.414447496559234, 4.972379746037928], [-52.41635229369119, 4.981772255731984], [-52.42977897058902, 4.989701781675608], [-52.460363199092484, 5.012153321567483], [-52.46822306853834, 5.022508812818878], [-52.49016943815825, 5.040627615277179], [-52.4930527248144, 5.047385588435973], [-52.52264568664777, 5.075912223387341], [-52.53819669425348, 5.088481821188864], [-52.552246477526374, 5.087842212644281], [-52.55623528192099, 5.100131464354892], [-52.591313320612166, 5.119904286447986], [-52.60719854965274, 5.135418669162681], [-52.62769975188161, 5.146326792564849], [-52.628300935360784, 5.162810575873607], [-52.63742829769238, 5.16618723892048], [-52.65624760591312, 5.185327280280418], [-52.6663798557099, 5.200266455305825], [-52.68388608218286, 5.209967962184915], [-52.72284406647, 5.236872478374575], [-52.76542783751279, 5.275382541076544], [-52.7845228865302, 5.297011200225818], [-52.788161478097734, 5.307543879158218], [-52.80492784220373, 5.31880677712909], [-52.83165440364884, 5.333285494735211], [-52.83445685977343, 5.347418732847158], [-52.8470253558539, 5.360111959985085], [-52.852651386267866, 5.373974173966418], [-52.87301705247466, 5.393053348924243], [-52.896299601993825, 5.409744326819792], [-52.904908302985575, 5.419003018770217], [-52.9242579950433, 5.429710176538558], [-52.934721432179416, 5.446032640491862], [-52.95306589077253, 5.455195547498643], [-52.9568575340975, 5.450346133691975], [-52.970879371633046, 5.456357974394265], [-52.983259348312906, 5.454129296954437], [-52.99694614023816, 5.459725619114584], [-53.003209956854676, 5.438720533957946], [-53.01437097420477, 5.455345855507523], [-53.07247001588482, 5.468284416586096], [-53.090326927241485, 5.479541194721785], [-53.10510828129105, 5.485754418887653], [-53.12559287550797, 5.499956616880181], [-53.128165937532536, 5.505543392447277], [-53.172075540778195, 5.522994927153723], [-53.1880163081224, 5.525187354840483], [-53.234164692937775, 5.542543385303267], [-53.2614332461696, 5.548496271590113], [-53.269386835125395, 5.552262360645334], [-53.274742844229415, 5.563242733268827], [-53.30055940367416, 5.552901078213603], [-53.293022228660675, 5.540166883907792], [-53.31831272512731, 5.538739626236445], [-53.33062352472355, 5.544810751015466], [-53.36840776874656, 5.552443094915041], [-53.40306738945467, 5.563700780711288], [-53.456401872526975, 5.568632745991546], [-53.469386821250346, 5.565261439553387]]]], &quot;type&quot;: &quot;MultiPolygon&quot;}"/>
    <s v="https://www.siv.archives-nationales.culture.gouv.fr/siv/UD/FRAN_IR_013362/d_3_3"/>
    <s v="19940280/43"/>
    <s v="3.923702677301534,-53.235318635221475"/>
  </r>
  <r>
    <x v="1"/>
    <s v="Édith Cresson"/>
    <s v="Saclay - Grenoble - Rome - Tricastin. 20 au 21/01/1992"/>
    <s v="Rome"/>
    <s v=""/>
    <x v="46"/>
    <s v="20 janvier 1992"/>
    <d v="1992-01-21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s://www.siv.archives-nationales.culture.gouv.fr/siv/UD/FRAN_IR_013362/c-99mm0mjxo-7x41udryrklw"/>
    <s v="19940280/43"/>
    <s v="42.78343662098364,12.107768853133653"/>
  </r>
  <r>
    <x v="1"/>
    <s v="Pierre Mauroy"/>
    <s v="Bruxelles. 4 au 05/02/1982"/>
    <s v="Bruxelles"/>
    <s v=""/>
    <x v="27"/>
    <s v="4 février 1982"/>
    <d v="1982-02-05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13362/d_4_1"/>
    <s v="19940280/44"/>
    <s v="50.62572595710164,4.690063581484861"/>
  </r>
  <r>
    <x v="1"/>
    <s v="Pierre Mauroy"/>
    <s v="Canada. 22 au 24/04/1982"/>
    <s v="Canada"/>
    <s v=""/>
    <x v="5"/>
    <s v="22 avril 1982"/>
    <d v="1982-04-24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13362/d_4_1"/>
    <s v="19940280/44"/>
    <s v="61.46907614534871,-98.14238137209676"/>
  </r>
  <r>
    <x v="1"/>
    <s v="Pierre Mauroy"/>
    <s v="Norvege. 2 au 04/11/1983"/>
    <s v="Norvège"/>
    <s v=""/>
    <x v="66"/>
    <s v="2 novembre 1983"/>
    <d v="1983-11-04T00:00:00"/>
    <s v="{&quot;coordinates&quot;: [[[[7.458845, 62.908927], [7.938673, 62.972382], [7.8809, 63.002563], [8.098054, 63.103745], [8.531773, 62.847218], [8.417573, 62.951309], [8.656836, 62.971691], [8.160973, 63.118045], [8.940136, 63.207909], [8.479718, 63.2918], [8.758536, 63.342918], [8.672218, 63.413891], [9.418054, 63.374718], [9.152809, 63.485763], [9.7175, 63.630273], [10.263191, 63.264818], [10.087363, 63.430273], [10.9118, 63.458045], [10.761663, 63.505763], [10.913127, 63.599927], [10.720554, 63.605], [11.459927, 63.798263], [11.104509, 63.8493], [11.487918, 64.005545], [11.357636, 64.108463], [10.579927, 63.804791], [11.022218, 63.875754], [10.941945, 63.738054], [10.092782, 63.502218], [9.789163, 63.6625], [10.094582, 63.759645], [9.570273, 63.661382], [9.545273, 63.766109], [10.192782, 63.932909], [10.020282, 64.066373], [10.652082, 64.355545], [10.495291, 64.423809], [10.849445, 64.370554], [10.662636, 64.443118], [10.965691, 64.600963], [11.273336, 64.451663], [11.221663, 64.3161], [11.728054, 64.579709], [11.417773, 64.697773], [12.217082, 64.940682], [11.301663, 64.735127], [11.272782, 64.840545], [11.695973, 64.898882], [11.253191, 64.855545], [11.967145, 65.064209], [12.149436, 65.039554], [12.624718, 65.133609], [12.939236, 65.320882], [12.479791, 65.1343], [12.422218, 65.230545], [12.648609, 65.264436], [12.249027, 65.2318], [12.634509, 65.416027], [12.354927, 65.640754], [12.783818, 65.634709], [12.5534, 65.747909], [12.670836, 65.919154], [13.169445, 65.849845], [12.953809, 66.040027], [12.673745, 66.064436], [13.559654, 66.234018], [13.549718, 66.100554], [14.138263, 66.320236], [13.0284, 66.188945], [13.527427, 66.305127], [13.020836, 66.324436], [13.155136, 66.433327], [12.975691, 66.517282], [13.233727, 66.546736], [13.191527, 66.661109], [13.535827, 66.634718], [13.229027, 66.710273], [13.990836, 66.785273], [13.551391, 66.928463], [14.5551, 67.022454], [14.268891, 67.076654], [14.742636, 67.117836], [14.580836, 67.195273], [15.495554, 67.065273], [15.384927, 67.194091], [15.735554, 67.175754], [15.153891, 67.305545], [14.362082, 67.240545], [15.035827, 67.570545], [14.934282, 67.473109], [15.435273, 67.473736], [15.644445, 67.268054], [15.531391, 67.465], [15.887463, 67.556445], [15.278891, 67.518327], [15.182427, 67.619573], [15.306873, 67.716727], [15.781109, 67.727763], [15.372082, 67.792418], [14.812773, 67.638882], [15.033609, 67.776109], [14.7568, 67.802627], [15.871109, 67.923327], [15.961109, 68.013045], [15.847773, 68.038609], [15.288327, 68.030545], [16.013745, 68.243463], [16.212009, 67.900691], [16.495827, 67.794154], [16.2075, 67.999991], [16.715273, 68.066663], [16.3425, 68.071654], [16.483891, 68.181245], [16.137636, 68.3061], [16.800063, 68.130336], [16.222773, 68.347491], [17.132636, 68.367491], [17.358054, 68.176373], [17.2025, 68.369573], [17.571527, 68.359918], [17.373745, 68.409009], [17.548191, 68.525691], [16.467009, 68.511727], [16.972909, 68.701527], [17.669063, 68.657563], [17.2391, 68.753463], [17.7925, 68.756945], [17.471382, 68.827773], [17.844373, 68.8725], [17.431873, 68.898391], [17.487782, 68.989991], [18.147918, 69.150127], [17.996391, 69.280273], [18.131673, 69.339263], [18.256945, 69.486373], [18.539445, 69.299163], [19.006945, 69.287082], [18.457291, 69.449573], [18.850209, 69.550336], [19.007863, 69.463673], [19.226663, 69.564436], [18.944927, 69.612563], [19.772709, 69.804845], [19.533536, 69.396654], [19.683054, 69.431936], [19.828054, 69.714427], [20.288473, 69.972909], [20.420627, 69.875545], [20.281945, 69.478882], [19.946945, 69.2561], [20.466391, 69.573191], [20.849027, 69.492291], [20.484927, 69.631309], [20.565827, 69.761382], [21.059445, 69.946109], [20.894582, 69.8518], [21.048336, 69.789018], [21.313327, 70.020963], [22.099582, 69.743745], [21.8084, 70.040263], [22.093327, 70.108254], [21.725418, 70.056518], [21.3, 70.246936], [22.9575, 70.204163], [22.296663, 70.041236], [22.873054, 70.102491], [23.317636, 69.942354], [23.534718, 70.019291], [23.178745, 70.0911], [23.645836, 70.407773], [24.3534, 70.457836], [24.155282, 70.568054], [24.363054, 70.6886], [24.713745, 70.615691], [24.256382, 70.7709], [24.626245, 70.776109], [24.588473, 70.960963], [25.265273, 70.812627], [25.366109, 70.969573], [25.635209, 70.892491], [25.903327, 70.888736], [25.089854, 70.506554], [25.267636, 70.395954], [24.943054, 70.0918], [25.150691, 70.076945], [26.523327, 70.925827], [26.734445, 70.8961], [26.668054, 70.718891], [26.353191, 70.639636], [26.650627, 70.636582], [26.566527, 70.350963], [27.266036, 70.581791], [27.090691, 70.705818], [27.309163, 70.818045], [27.565554, 70.804718], [27.128745, 70.916591], [27.228327, 71.021236], [28.207773, 71.079991], [28.520554, 70.9236], [27.771318, 70.7859], [28.119409, 70.7328], [27.657154, 70.606382], [28.287918, 70.713463], [27.8543, 70.481936], [28.330273, 70.502145], [28.038891, 70.061936], [28.543609, 70.739163], [29.036109, 70.874163], [29.346945, 70.664154], [30.108609, 70.707354], [30.341736, 70.599709], [30.008054, 70.536445], [30.597773, 70.535191], [31.073536, 70.285545], [30.094445, 70.0686], [28.616473, 70.110163], [29.666245, 69.964163], [29.3716, 69.857145], [29.734863, 69.907491], [29.491945, 69.6602], [30.184027, 69.690745], [30.1725, 69.875409], [30.401663, 69.825], [30.350691, 69.667491], [30.453327, 69.809718], [30.854836, 69.792309], [30.912363, 69.5502], [30.109582, 69.663845], [30.097773, 69.503327], [29.313882, 69.316182], [29.234863, 69.104718], [28.957336, 69.051618], [28.825418, 69.236163], [29.298473, 69.485336], [29.1275, 69.685818], [28.379718, 69.8275], [27.910691, 70.088609], [26.4768, 69.936382], [25.983327, 69.7043], [25.713336, 69.255263], [25.761109, 68.989163], [24.934918, 68.580809], [23.976391, 68.832491], [23.196391, 68.629854], [22.398327, 68.711109], [21.681945, 69.284718], [21.320827, 69.326109], [21.030273, 69.210545], [21.063473, 69.0368], [20.580927, 69.0603], [20.096945, 69.042218], [20.350273, 68.786654], [19.956391, 68.543882], [20.204236, 68.470891], [19.952363, 68.342763], [18.099536, 68.508927], [18.155282, 68.166109], [17.884163, 67.945545], [17.273609, 68.090545], [16.726945, 67.899154], [16.088054, 67.4054], [16.361382, 67.237782], [16.353882, 67.017773], [15.362782, 66.48], [15.468054, 66.283873], [14.507082, 66.1236], [14.633191, 65.8218], [14.493054, 65.3136], [13.668263, 64.5802], [14.116391, 64.470554], [14.150691, 64.179845], [13.985, 64.015545], [12.938054, 64.053327], [12.146663, 63.589573], [11.936391, 63.272218], [12.168609, 63.015827], [12.028891, 62.892491], [12.0475, 62.59], [12.293745, 62.267082], [12.124445, 61.728609], [12.856109, 61.3625], [12.637827, 61.057536], [12.216218, 60.998745], [12.590973, 60.5218], [12.494509, 60.113045], [11.815963, 59.8461], [11.8991, 59.699718], [11.667009, 59.593573], [11.7518, 59.095136], [11.624027, 58.906936], [11.429191, 58.987636], [11.357445, 59.107654], [10.7975, 59.186382], [10.559582, 59.724791], [10.741182, 59.890345], [10.5325, 59.875973], [10.558054, 59.543054], [10.2309, 59.729091], [10.515691, 59.306245], [10.231109, 59.038609], [9.8775, 58.954991], [9.5516, 59.114018], [9.693054, 58.983054], [8.213573, 58.120345], [7.007918, 57.987918], [6.558891, 58.0975], [6.76, 58.244027], [6.011945, 58.379718], [5.460391, 58.750054], [5.558609, 59.030273], [6.168609, 58.832218], [6.130409, 58.928627], [6.036391, 58.904509], [5.869863, 59.065554], [6.459791, 59.320482], [5.996527, 59.332909], [6.468891, 59.555273], [5.940173, 59.353227], [5.883473, 59.436382], [6.145554, 59.4793], [5.807782, 59.469163], [5.667654, 59.409063], [5.8525, 59.344163], [5.516527, 59.275554], [5.178891, 59.5068], [5.481182, 59.727909], [5.459736, 59.519218], [5.568473, 59.675618], [6.303645, 59.844473], [5.698336, 59.832773], [6.204718, 60.295554], [6.634927, 60.406109], [6.521945, 60.083463], [6.741663, 60.436945], [7.102009, 60.496109], [6.221318, 60.407354], [5.747218, 59.986663], [5.641682, 60.145354], [5.548745, 60.149091], [5.728091, 60.383745], [5.411109, 60.129718], [5.144927, 60.361036], [5.285554, 60.521663], [5.512854, 60.4162], [5.637218, 60.416945], [5.705973, 60.457727], [5.72, 60.674436], [5.660291, 60.711063], [5.456791, 60.605163], [5.267818, 60.547018], [4.931109, 60.800545], [5.428054, 60.627218], [5.2375, 60.770618], [5.532082, 60.871109], [5.070136, 60.829718], [5.012291, 61.040273], [6.3793, 61.060918], [6.818191, 61.141663], [7.113891, 60.860273], [6.998054, 61.087836], [7.428609, 61.181391], [7.304163, 61.291245], [7.562463, 61.470336], [7.279445, 61.325554], [7.353891, 61.189991], [6.961245, 61.109854], [6.579027, 61.211663], [6.712636, 61.394791], [6.435518, 61.120182], [6.428473, 61.113191], [6.343818, 61.115027], [5.115836, 61.141663], [5.243054, 61.182354], [4.9525, 61.256109], [5.627082, 61.361309], [4.968054, 61.420827], [5.796245, 61.447982], [5.188336, 61.498882], [5.338673, 61.592482], [4.971945, 61.632145], [4.982918, 61.739991], [5.361691, 61.889354], [5.154582, 61.8925], [5.3991, 62.018818], [5.080136, 62.176663], [5.468891, 62.0068], [5.455554, 62.184163], [6.360418, 62.0609], [5.949163, 62.254027], [6.320418, 62.367636], [6.533263, 62.110409], [6.395136, 62.377218], [6.703336, 62.444854], [6.877982, 62.412563], [7.017782, 62.085], [7.027782, 62.266527], [7.3625, 62.276109], [6.786527, 62.477218], [6.383891, 62.419436], [6.646836, 62.495754], [6.252982, 62.577773], [7.09, 62.647773], [7.539163, 62.499163], [7.772636, 62.574854], [7.474445, 62.566109], [7.522782, 62.666663], [8.137982, 62.693645], [6.954582, 62.724027], [7.036391, 62.9675], [7.458845, 62.908927]]], [[[15.908754, 68.9567], [15.987773, 68.754718], [15.7425, 68.529163], [16.204163, 68.855273], [16.544445, 68.764163], [16.501145, 68.552463], [16.220527, 68.550063], [15.588891, 68.304991], [15.321527, 68.343182], [15.541454, 68.5036], [14.986663, 68.2475], [15.449027, 68.727073], [15.713609, 68.698609], [15.453191, 68.759573], [15.632782, 68.944163], [15.908754, 68.9567]]], [[[18.098382, 69.360954], [18.099927, 69.359509], [18.095318, 69.358527], [17.9068, 69.318736], [17.999163, 69.188191], [17.092782, 69.0036], [16.7675, 69.090273], [17.169445, 69.196527], [16.875827, 69.221373], [17.142773, 69.249436], [16.935136, 69.394573], [17.490827, 69.4243], [17.196663, 69.5], [17.59, 69.455273], [17.469163, 69.597763], [17.859718, 69.584027], [18.098382, 69.360954]]], [[[22.163891, 70.463609], [22.2634, 70.593173], [21.9568, 70.655], [23.451663, 70.7836], [23.088891, 70.5811], [22.163891, 70.463609]]], [[[14.501109, 68.601945], [14.373609, 68.686663], [14.529445, 68.804991], [15.1518, 68.814709], [15.044718, 68.996382], [15.379027, 68.847354], [15.397636, 68.680136], [15.070273, 68.575273], [14.804027, 68.615263], [15.161109, 68.697491], [15.009163, 68.763882], [14.501109, 68.601945]]], [[[18.3145, 69.703382], [18.755836, 69.684854], [18.693054, 69.884427], [19.064718, 69.768873], [18.738327, 69.557773], [18.045273, 69.564709], [18.3145, 69.703382]]], [[[23.156391, 70.274427], [22.896109, 70.448318], [23.403327, 70.621654], [23.653054, 70.501391], [23.156391, 70.274427]]], [[[19.135, 69.789445], [18.734445, 69.922909], [18.855554, 70.013609], [19.690836, 69.997218], [19.135, 69.789445]]], [[[25.530409, 70.944854], [25.294445, 71.042218], [25.673609, 71.138318], [26.217082, 71.037136], [25.628563, 70.930082], [25.585282, 70.922209], [25.530409, 70.944854]]], [[[8.455273, 63.426382], [8.294445, 63.497082], [8.614718, 63.609163], [9.174863, 63.561663], [8.455273, 63.426382]]], [[[14.205827, 68.149154], [14.542218, 68.400836], [15.168891, 68.450545], [14.205827, 68.149154]]], [[[13.521109, 68.039445], [13.568191, 68.262627], [14.135418, 68.236245], [13.521109, 68.039445]]], [[[12.063054, 65.209991], [12.258054, 65.576109], [12.502782, 65.391936], [12.063054, 65.209991]]], [[[15.468054, 68.874163], [15.564445, 69.096791], [16.148054, 69.286373], [15.468054, 68.874163]]], [[[5.5275, 60.429163], [5.451109, 60.472363], [5.36, 60.523891], [5.632273, 60.658127], [5.679163, 60.681245], [5.679182, 60.666854], [5.679345, 60.547963], [5.679445, 60.470409], [5.652018, 60.462963], [5.563427, 60.438918], [5.5275, 60.429163]]], [[[23.84, 70.511382], [23.702636, 70.745963], [24.123891, 70.617627], [23.84, 70.511382]]], [[[7.985282, 63.308882], [7.779445, 63.408191], [8.095136, 63.464854], [8.183609, 63.386109], [7.985282, 63.308882]]], [[[19.932218, 70.052491], [19.535973, 70.245545], [20.119718, 70.118045], [19.932218, 70.052491]]], [[[22.976109, 70.245818], [22.370554, 70.332073], [22.684445, 70.388736], [22.976109, 70.245818]]], [[[20.609445, 70.042218], [20.426663, 70.181245], [20.832218, 70.196654], [20.609445, 70.042218]]], [[[12.129718, 65.050282], [12.016545, 65.069418], [11.984445, 65.074854], [12.171663, 65.206936], [12.313682, 65.102973], [12.301554, 65.0995], [12.129718, 65.050282]]], [[[12.300282, 66.010273], [12.563327, 66.217773], [12.655836, 66.101391], [12.300282, 66.010273]]], [[[12.803791, 66.008136], [12.898682, 66.011109], [12.840127, 65.992409], [12.438609, 65.864163], [12.534163, 65.999709], [12.803791, 66.008136]]], [[[17.241663, 68.788609], [17.100554, 68.918882], [17.324354, 68.916891], [17.436109, 68.862627], [17.241663, 68.788609]]], [[[5.650509, 60.065809], [5.512782, 59.893054], [5.360209, 59.988327], [5.643973, 60.071163], [5.658054, 60.075273], [5.650509, 60.065809]]], [[[16.3169, 68.502482], [16.464582, 68.465409], [16.121109, 68.376391], [16.192909, 68.468845], [16.235, 68.523036], [16.3169, 68.502482]]], [[[4.9225, 61.773045], [4.883336, 61.891936], [5.221109, 61.839163], [4.9225, 61.773045]]], [[[5.148891, 59.581109], [5.118891, 59.8725], [5.343054, 59.7018], [5.187082, 59.735209], [5.148891, 59.581109]]], [[[5.160554, 59.142773], [5.194445, 59.413054], [5.293336, 59.240691], [5.160554, 59.142773]]], [[[5.400554, 59.751391], [5.287773, 59.971527], [5.484163, 59.860545], [5.400554, 59.751391]]], [[[7.481027, 62.969909], [7.399163, 63.057491], [7.710136, 63.000409], [7.613818, 62.970627], [7.510282, 62.938609], [7.481027, 62.969909]]], [[[24.046109, 70.908327], [23.934163, 71.019436], [24.243891, 70.951936], [24.046109, 70.908327]]]], &quot;type&quot;: &quot;MultiPolygon&quot;}"/>
    <s v="https://www.siv.archives-nationales.culture.gouv.fr/siv/UD/FRAN_IR_013362/d_4_1"/>
    <s v="19940280/44"/>
    <s v="64.36098265393798,14.053950825489625"/>
  </r>
  <r>
    <x v="1"/>
    <s v="Pierre Mauroy"/>
    <s v="Senegal. 11 au 15/01/1984"/>
    <s v="Sénégal"/>
    <s v=""/>
    <x v="103"/>
    <s v="11 janvier 1984"/>
    <d v="1984-01-15T00:00:00"/>
    <s v="{&quot;coordinates&quot;: [[[[-16.456918, 12.619064], [-16.593964, 12.783336], [-16.752918, 12.564718], [-16.750873, 13.059973], [-15.809718, 13.159718], [-15.806527, 13.339445], [-15.290418, 13.372773], [-15.111664, 13.595836], [-14.351109, 13.237782], [-13.803473, 13.384445], [-13.919164, 13.568191], [-14.334864, 13.454027], [-15.070282, 13.826391], [-15.364446, 13.781391], [-15.4882, 13.590836], [-16.565673, 13.59], [-16.638618, 13.752773], [-16.490837, 13.958054], [-16.698437, 13.770445], [-16.745346, 13.953473], [-16.367427, 14.166391], [-16.775837, 14.0125], [-17.175555, 14.654445], [-17.532782, 14.750136], [-16.879373, 15.224309], [-16.546391, 15.756664], [-16.527682, 16.060245], [-16.285282, 16.517082], [-14.343609, 16.636109], [-13.816109, 16.135273], [-13.395418, 16.055418], [-12.849727, 15.208054], [-12.244837, 14.764382], [-12.2064, 14.395291], [-11.982227, 14.172773], [-12.057218, 13.664718], [-11.809518, 13.309273], [-11.634582, 13.391527], [-11.376109, 12.982918], [-11.373055, 12.407773], [-12.3454, 12.301745], [-12.896255, 12.545], [-13.0457, 12.479027], [-13.056318, 12.6341], [-13.713137, 12.677218], [-15.218055, 12.684718], [-15.685282, 12.43], [-16.717773, 12.322427], [-16.800137, 12.486391], [-16.583755, 12.632636], [-16.374627, 12.545227], [-15.634446, 12.531036], [-15.391809, 12.832918], [-15.645627, 12.557082], [-16.021382, 12.724936], [-16.341, 12.606654], [-16.421664, 12.5768], [-16.456918, 12.619064]]]], &quot;type&quot;: &quot;MultiPolygon&quot;}"/>
    <s v="https://www.siv.archives-nationales.culture.gouv.fr/siv/UD/FRAN_IR_013362/d_4_1"/>
    <s v="19940280/44"/>
    <s v="14.36833900547495,-14.463077566152164"/>
  </r>
  <r>
    <x v="1"/>
    <s v="Pierre Mauroy"/>
    <s v="Tchad-cote D'ivoire Gabon. 31/03 au 01/04/1984"/>
    <s v="Gabon"/>
    <s v=""/>
    <x v="97"/>
    <s v="31 mars 1984"/>
    <d v="1984-04-01T00:00:00"/>
    <s v="{&quot;coordinates&quot;: [[[[9.025063, -1.294318], [8.71, -0.641109], [9.007773, -0.813891], [9.298336, -0.371664], [9.350836, 0.362018], [9.466945, 0.167218], [9.921109, 0.185282], [9.497709, 0.293682], [9.308609, 0.526391], [9.542218, 0.6725], [9.6, 0.481109], [9.572009, 0.9966], [9.803973, 1.002609], [11.353891, 1.001945], [11.339763, 2.168609], [11.367345, 2.298873], [12.335654, 2.3179], [13.293891, 2.163609], [13.186782, 1.222473], [13.804445, 1.435627], [14.191527, 1.390554], [14.485691, 0.917218], [13.960418, 0.348609], [13.849027, -0.202636], [14.519582, -0.613336], [14.428054, -1.884582], [14.258891, -1.973682], [14.110836, -2.493055], [13.870554, -2.4709], [13.764445, -2.090764], [13.484654, -2.434655], [13.001509, -2.367673], [12.6525, -1.823473], [12.436945, -1.901109], [12.478054, -2.327218], [11.573473, -2.336391], [11.542773, -2.831664], [11.804863, -3.015418], [11.706391, -3.177782], [11.962291, -3.297427], [11.921873, -3.6275], [11.74, -3.686664], [11.492082, -3.509027], [11.140663, -3.925273], [9.7025, -2.447918], [10.016109, -2.639718], [10.133473, -2.523891], [9.610973, -2.370691], [9.3225, -1.9075], [9.536873, -2.0684], [9.518054, -1.926946], [9.262773, -1.849446], [8.985482, -1.243055], [9.019236, -1.305482], [9.291109, -1.638891], [9.513891, -1.596664], [9.288327, -1.570418], [9.333436, -1.285591], [9.224718, -1.411255], [9.028391, -1.298627], [9.026663, -1.297636], [9.025063, -1.294318]]]], &quot;type&quot;: &quot;MultiPolygon&quot;}"/>
    <s v="https://www.siv.archives-nationales.culture.gouv.fr/siv/UD/FRAN_IR_013362/d_4_1"/>
    <s v="19940280/44"/>
    <s v="-0.5975068499883796,11.793043716679536"/>
  </r>
  <r>
    <x v="1"/>
    <s v="Laurent Fabius"/>
    <s v="Bad-kreuznach. 29-30/10/1984"/>
    <s v="Bad-Kreuznach"/>
    <s v=""/>
    <x v="7"/>
    <s v="29 octobre 1984"/>
    <d v="1984-10-30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3362/c-xzzjywo9o--1rsf97ot7x6m5"/>
    <s v="19940280/44"/>
    <s v="51.097473276924696,10.400329133037499"/>
  </r>
  <r>
    <x v="1"/>
    <s v="Jacques Chirac"/>
    <s v="Congo Togo-cote D'ivoire. 13-14/11/1986"/>
    <s v="Congo"/>
    <s v=""/>
    <x v="78"/>
    <s v="13 novembre 1986"/>
    <d v="1986-11-14T00:00:00"/>
    <s v="{&quot;coordinates&quot;: [[[[18.624954, 3.479445], [18.615827, 3.138054], [18.091873, 2.222427], [17.873609, 0.992364], [17.961109, 0.399718], [17.712218, -0.544718], [17.323054, -1.004164], [16.861945, -1.254446], [16.194027, -2.180973], [16.226945, -3.328336], [15.8905, -3.943009], [15.535273, -4.058191], [14.6693, -4.907218], [14.418891, -4.887218], [14.405836, -4.282782], [13.730273, -4.448336], [13.699582, -4.725836], [13.412082, -4.882782], [13.091391, -4.633055], [12.765273, -4.393891], [12.026127, -5.015], [11.752782, -4.516109], [11.140663, -3.925273], [11.492082, -3.509027], [11.74, -3.686664], [11.921873, -3.6275], [11.962291, -3.297427], [11.706391, -3.177782], [11.804863, -3.015418], [11.542773, -2.831664], [11.573473, -2.336391], [12.478054, -2.327218], [12.436945, -1.901109], [12.6525, -1.823473], [13.001509, -2.367673], [13.484654, -2.434655], [13.764445, -2.090764], [13.870554, -2.4709], [14.110836, -2.493055], [14.258891, -1.973682], [14.428054, -1.884582], [14.519582, -0.613336], [13.849027, -0.202636], [13.960418, 0.348609], [14.485691, 0.917218], [14.191527, 1.390554], [13.804445, 1.435627], [13.186782, 1.222473], [13.293891, 2.163609], [14.562636, 2.168473], [15.6875, 1.933545], [16.072218, 1.654164], [16.083473, 2.1525], [16.207, 2.221264], [16.664445, 3.535418], [17.463609, 3.711109], [18.193609, 3.4825], [18.479718, 3.640836], [18.624954, 3.479445]]]], &quot;type&quot;: &quot;MultiPolygon&quot;}"/>
    <s v="https://www.siv.archives-nationales.culture.gouv.fr/siv/UD/FRAN_IR_013362/c-y19lpqhrk-a6h2d3j6hn0e"/>
    <s v="19940280/46"/>
    <s v="-0.8316879193321854,15.227229564192626"/>
  </r>
  <r>
    <x v="1"/>
    <s v="Michel Rocard"/>
    <s v="Kenya - Reunion - Djibouti. 27/04 au 02/05/1989"/>
    <s v="Kenya"/>
    <s v=""/>
    <x v="119"/>
    <s v="27 avril 1989"/>
    <d v="1989-05-02T00:00:00"/>
    <s v="{&quot;coordinates&quot;: [[[[41.905163, 3.980318], [40.991354, 2.835536], [40.998327, -0.866109], [41.558154, -1.674873], [41.315282, -1.958055], [40.891663, -2.019164], [40.982082, -2.257218], [40.630482, -2.552846], [40.231109, -2.671109], [40.125482, -3.265691], [39.4025, -4.633891], [39.203027, -4.669618], [37.626382, -3.509518], [37.719991, -3.311946], [37.602773, -2.995836], [33.9211, -1.001946], [33.907218, 0.103054], [34.52, 1.105836], [34.820345, 1.235973], [35.009718, 1.895282], [34.909436, 2.521109], [34.403745, 3.385282], [34.463609, 3.664654], [34.222218, 3.779164], [33.996663, 4.222782], [34.388191, 4.609682], [35.940554, 4.6225], [36.0453, 4.447082], [37.039718, 4.375554], [38.121109, 3.611664], [39.519027, 3.409309], [39.866663, 3.869445], [40.783763, 4.287973], [41.160554, 3.945836], [41.905163, 3.980318]]]], &quot;type&quot;: &quot;MultiPolygon&quot;}"/>
    <s v="https://www.siv.archives-nationales.culture.gouv.fr/siv/UD/FRAN_IR_013362/d_4_4"/>
    <s v="19940280/47"/>
    <s v="0.5170849311774416,37.84942394083894"/>
  </r>
  <r>
    <x v="1"/>
    <s v="Michel Rocard"/>
    <s v="Suede. 30/07 au 10/08/1989"/>
    <s v="Suède"/>
    <s v=""/>
    <x v="25"/>
    <s v="30 juillet 1989"/>
    <d v="1989-08-10T00:00:00"/>
    <s v="{&quot;coordinates&quot;: [[[[11.429191, 58.987636], [11.624027, 58.906936], [11.7518, 59.095136], [11.667009, 59.593573], [11.8991, 59.699718], [11.815963, 59.8461], [12.494509, 60.113045], [12.590973, 60.5218], [12.216218, 60.998745], [12.637827, 61.057536], [12.856109, 61.3625], [12.124445, 61.728609], [12.293745, 62.267082], [12.0475, 62.59], [12.028891, 62.892491], [12.168609, 63.015827], [11.936391, 63.272218], [12.146663, 63.589573], [12.938054, 64.053327], [13.985, 64.015545], [14.150691, 64.179845], [14.116391, 64.470554], [13.668263, 64.5802], [14.493054, 65.3136], [14.633191, 65.8218], [14.507082, 66.1236], [15.468054, 66.283873], [15.362782, 66.48], [16.353882, 67.017773], [16.361382, 67.237782], [16.088054, 67.4054], [16.726945, 67.899154], [17.273609, 68.090545], [17.884163, 67.945545], [18.155282, 68.166109], [18.099536, 68.508927], [19.952363, 68.342763], [20.204236, 68.470891], [19.956391, 68.543882], [20.350273, 68.786654], [20.096945, 69.042218], [20.580927, 69.0603], [22.048609, 68.481518], [22.826663, 68.385963], [23.659791, 67.945891], [23.488818, 67.870963], [23.430827, 67.479782], [23.765136, 67.416873], [23.573327, 67.157009], [24.000763, 66.802282], [23.6625, 66.312209], [24.167009, 65.814027], [23.077354, 65.700827], [22.675827, 65.902218], [22.6793, 65.760473], [22.368191, 65.859154], [22.249054, 65.632491], [22.4, 65.5368], [21.765827, 65.712145], [22.194373, 65.542282], [21.471245, 65.383745], [21.6593, 65.245827], [21.264863, 65.338254], [21.619373, 65.151373], [21.039373, 64.823818], [21.3034, 64.761654], [21.119163, 64.684363], [21.585, 64.439709], [20.963745, 64.1427], [20.774027, 63.867082], [19.705, 63.431936], [19.425827, 63.546318], [19.0625, 63.176936], [18.896663, 63.273191], [18.289163, 62.997218], [18.5752, 62.9618], [18.204027, 62.777354], [17.700554, 62.992709], [18.046391, 62.595273], [17.330827, 62.487773], [17.648882, 62.231727], [17.350827, 61.943473], [17.495173, 61.634582], [17.148782, 61.717282], [17.264545, 61.685373], [17.098609, 61.602773], [17.219654, 61.434654], [17.105273, 61.399927], [17.1525, 60.942773], [17.275273, 60.676109], [17.687918, 60.497354], [17.960973, 60.592082], [18.599618, 60.235618], [18.317082, 60.308191], [18.421663, 60.187218], [18.816391, 60.096382], [19.070554, 59.889718], [18.864718, 59.798045], [19.079654, 59.767427], [18.242063, 59.400454], [18.091391, 59.334445], [17.957054, 59.358263], [17.782773, 59.389163], [17.817709, 59.586454], [17.652373, 59.636091], [17.731391, 59.444854], [17.382845, 59.652354], [17.404445, 59.469163], [16.558609, 59.609854], [16.032463, 59.490163], [16.877773, 59.381936], [16.695418, 59.470482], [16.836736, 59.489645], [17.286945, 59.259045], [18.093709, 59.315618], [18.477218, 59.435273], [18.643154, 59.321873], [18.277218, 59.310827], [18.311391, 59.1325], [17.894718, 58.858891], [17.666245, 59.167354], [17.6291, 58.9102], [17.35, 58.752218], [16.193609, 58.627491], [16.933609, 58.488327], [16.422845, 58.477773], [16.77, 58.367218], [16.825836, 58.176663], [16.620209, 57.987009], [16.763609, 57.881236], [16.506209, 57.991973], [16.695173, 57.7417], [16.419236, 57.889091], [16.711391, 57.702636], [16.665827, 57.408536], [16.465973, 57.270554], [16.584445, 57.046663], [16.003473, 56.213054], [15.865554, 56.092218], [14.692636, 56.158191], [14.738336, 56.010827], [14.555136, 56.056245], [14.217218, 55.830273], [14.365936, 55.542845], [14.193545, 55.386145], [13.375554, 55.34], [12.982218, 55.400554], [12.921182, 55.572427], [13.061109, 55.680764], [12.460073, 56.296664], [12.799236, 56.2259], [12.6243, 56.418327], [12.901109, 56.457218], [12.880209, 56.642982], [12.348891, 56.916809], [12.095, 57.426936], [11.902773, 57.424309], [11.887782, 57.693882], [11.701873, 57.699927], [11.8787, 58.202163], [11.798054, 58.318327], [11.727736, 58.3284], [11.528609, 58.230754], [11.201391, 58.399436], [11.113336, 59.003609], [11.219945, 59.053473], [11.32, 59.100273], [11.429191, 58.987636]]], [[[19.003891, 57.898891], [18.713191, 57.2443], [18.144582, 56.914791], [18.254445, 57.079163], [18.115273, 57.525273], [18.685973, 57.914854], [19.003891, 57.898891]]], [[[16.429718, 56.208882], [16.420273, 56.586391], [17.102082, 57.349445], [16.429718, 56.208882]]], [[[11.780218, 58.203654], [11.465, 58.066109], [11.662491, 58.274273], [11.673191, 58.285545], [11.6828, 58.280873], [11.784518, 58.2313], [11.812427, 58.217709], [11.780218, 58.203654]]]], &quot;type&quot;: &quot;MultiPolygon&quot;}"/>
    <s v="https://www.siv.archives-nationales.culture.gouv.fr/siv/UD/FRAN_IR_013362/d_4_4"/>
    <s v="19940280/47"/>
    <s v="62.78976402629948,16.734614882378445"/>
  </r>
  <r>
    <x v="1"/>
    <s v="Michel Rocard"/>
    <s v="Togo (lome). 15-16/12/1989"/>
    <s v="Lomé"/>
    <s v=""/>
    <x v="50"/>
    <s v="15 décembre 1989"/>
    <d v="1989-12-16T00:00:00"/>
    <s v="{&quot;coordinates&quot;: [[[[1.198891, 6.100545], [0.758891, 6.447782], [0.525, 6.947782], [0.726245, 8.323745], [0.382736, 8.760754], [0.512782, 8.844445], [0.550627, 9.408891], [0.217218, 9.460282], [0.366527, 10.254164], [-0.078755, 10.650827], [0.031318, 11.077154], [-0.149764, 11.138536], [0.504163, 10.936945], [0.917973, 10.9964], [0.776663, 10.376664], [1.355, 9.995282], [1.3375, 9.5425], [1.619718, 9.034236], [1.553882, 6.996564], [1.7978, 6.280254], [1.6354, 6.218718], [1.198891, 6.100545]]]], &quot;type&quot;: &quot;MultiPolygon&quot;}"/>
    <s v="https://www.siv.archives-nationales.culture.gouv.fr/siv/UD/FRAN_IR_013362/d_4_4"/>
    <s v="19940280/47"/>
    <s v="8.542125318059412,0.9655996760803808"/>
  </r>
  <r>
    <x v="1"/>
    <s v="Michel Rocard"/>
    <s v="Thailande. 19 au 21/01/1990"/>
    <s v="Thaïlande"/>
    <s v=""/>
    <x v="31"/>
    <s v="19 janvier 1990"/>
    <d v="1990-01-21T00:00:00"/>
    <s v="{&quot;coordinates&quot;: [[[[100.127109, 6.424945], [99.683872, 6.882773], [99.745682, 7.117918], [99.390827, 7.301664], [99.259809, 7.6558], [98.771936, 8.018473], [98.655882, 8.379927], [98.436291, 8.147982], [98.274154, 8.274445], [98.328045, 9.2075], [98.742754, 10.348609], [98.784982, 10.6775], [99.657345, 11.826454], [99.112409, 13.061109], [99.173963, 13.727782], [98.325409, 14.715], [98.2011, 15.075], [98.205472, 15.226782], [98.581791, 15.357918], [98.631654, 16.046109], [98.857763, 16.141036], [98.9212, 16.395345], [98.691227, 16.283054], [98.511109, 16.941109], [97.778318, 17.703327], [97.643354, 18.280482], [97.347272, 18.542218], [97.775682, 18.572354], [97.679836, 18.932145], [98.049354, 19.804791], [98.2422, 19.689991], [99.000472, 19.784436], [99.079091, 20.098473], [99.452072, 20.096936], [99.528454, 20.350136], [99.962627, 20.454582], [100.091372, 20.348609], [100.3211, 20.391527], [100.580463, 20.157764], [100.404991, 19.749027], [100.516391, 19.518891], [101.279082, 19.566245], [101.202472, 19.353882], [101.353463, 19.044373], [101.057827, 18.441591], [101.170818, 18.087218], [100.922163, 17.568954], [101.159709, 17.460754], [102.089391, 18.214982], [102.683591, 17.82], [103.047127, 17.997009], [103.397218, 18.434991], [103.976154, 18.326873], [104.718318, 17.503327], [104.749572, 16.524445], [105.635127, 15.669164], [105.4747, 15.174718], [105.5354, 14.563891], [105.2106, 14.349645], [105.082136, 14.218954], [104.809009, 14.447636], [103.183863, 14.330554], [102.563872, 13.580554], [102.3772, 13.573891], [102.5036, 12.685482], [102.779427, 12.451945], [102.717272, 12.166318], [102.916091, 11.635854], [102.641518, 12.175], [102.337772, 12.195273], [102.355745, 12.358673], [102.243463, 12.306527], [102.060672, 12.566245], [101.756582, 12.705], [100.853863, 12.682773], [100.976345, 13.462809], [100.059363, 13.415973], [100.020818, 12.194645], [99.150818, 10.364718], [99.237209, 9.257291], [99.8454, 9.300418], [99.965818, 8.605273], [100.238018, 8.406664], [100.578091, 7.220136], [100.267618, 7.793054], [100.146363, 7.703891], [100.266082, 7.378327], [101.025527, 6.847218], [101.545536, 6.848473], [102.095227, 6.236136], [101.826091, 5.740973], [101.571018, 5.915209], [101.142327, 5.633473], [100.991145, 5.794309], [101.112045, 6.250691], [100.853236, 6.243891], [100.751363, 6.502773], [100.387482, 6.536109], [100.264136, 6.706664], [100.127109, 6.424945]]], [[[98.332763, 8.162191], [98.441082, 7.906109], [98.309072, 7.757218], [98.332763, 8.162191]]]], &quot;type&quot;: &quot;MultiPolygon&quot;}"/>
    <s v="https://www.siv.archives-nationales.culture.gouv.fr/siv/UD/FRAN_IR_013362/d_4_5"/>
    <s v="19940280/48"/>
    <s v="15.11377699713975,101.011731501853"/>
  </r>
  <r>
    <x v="1"/>
    <s v="Michel Rocard"/>
    <s v="Madagascar - La Reunion. 16 au 17/03/1991"/>
    <s v="La Réunion (département)"/>
    <s v="La Réunion (département)"/>
    <x v="0"/>
    <s v="16 mars 1991"/>
    <d v="1991-03-17T00:00:00"/>
    <s v="{&quot;coordinates&quot;: [[[55.25415085768485, -21.10973867707584], [55.252893331510016, -21.112733507340977], [55.27139125346914, -21.1354230435979], [55.272574836777245, -21.150419938010582], [55.28689720991282, -21.160871592901046], [55.28735453161314, -21.183041885830175], [55.280552023119014, -21.202473806713716], [55.28515820560995, -21.207289759622583], [55.29297116584044, -21.229787433086397], [55.31083006356159, -21.240101632937872], [55.33056394365425, -21.258679347659722], [55.340771673290206, -21.28156928197793], [55.360787130327395, -21.283400227795703], [55.38580104705105, -21.290018975731126], [55.396622431821065, -21.295532996009694], [55.41651910555755, -21.319513680591378], [55.430057580141664, -21.326388129946512], [55.44895120046543, -21.328379125151095], [55.459519031903554, -21.34114039792224], [55.4783828242151, -21.34439253086209], [55.48372346096195, -21.350104472316204], [55.50100689493253, -21.350593839286663], [55.523608352787214, -21.361182049430155], [55.536723146691344, -21.36309445394805], [55.54950364659905, -21.37059445879978], [55.57196924854265, -21.376008298119686], [55.58666973142847, -21.37169745621916], [55.60934147363744, -21.38712599581796], [55.63802535465118, -21.382998263320033], [55.64502924937977, -21.389089272282828], [55.659197123592065, -21.38284361844783], [55.67085855628625, -21.383821696943272], [55.68154937548215, -21.374737087374474], [55.70878841940128, -21.37656589997983], [55.727084404712556, -21.369849189827377], [55.742839994789925, -21.36907361253716], [55.756393095097586, -21.363004572790448], [55.77558152500705, -21.364500676214007], [55.79916122453351, -21.347913303267084], [55.8072936425277, -21.33676025412697], [55.80381948061166, -21.309760498578008], [55.808280894061575, -21.287306831577226], [55.80378028797042, -21.278864367137185], [55.80159318860712, -21.259715028434982], [55.8140608754134, -21.214290133419944], [55.82470739744808, -21.20325274526764], [55.82583522531849, -21.186095931155368], [55.83483186561828, -21.179960823742782], [55.834984726534756, -21.160439235702448], [55.825891029865325, -21.143618163086927], [55.80980192564752, -21.13732652555411], [55.800060997830556, -21.12727517346862], [55.78002874729899, -21.121982714271876], [55.77143885974083, -21.10696941121831], [55.76261531297972, -21.100608562578596], [55.751453502180084, -21.08385910643336], [55.732195310690386, -21.061971659204126], [55.73234564615238, -21.04990344092361], [55.71832079157096, -21.032326625935937], [55.70683055672333, -21.026900582962284], [55.70039308489886, -21.002523227251036], [55.700686543748986, -20.978612681905048], [55.6968346155708, -20.96580928706163], [55.68322083770484, -20.944339466730227], [55.666059802569315, -20.92647263045719], [55.65127644033759, -20.91732261783691], [55.62192246200761, -20.911062729029076], [55.59245176148807, -20.895961975240187], [55.57933180672908, -20.896774854659427], [55.55717545484604, -20.891548484096162], [55.55063986613173, -20.895440873467383], [55.51978675127465, -20.88813031678164], [55.50287903816914, -20.882264910750518], [55.48509914837419, -20.88587524531986], [55.46962089409081, -20.884246895206353], [55.451169178860674, -20.871741259869935], [55.439208838584264, -20.87679054436026], [55.42594313667375, -20.874211932561916], [55.3950487359986, -20.881837843158152], [55.352060129968194, -20.91142738111911], [55.34451051242062, -20.922220957531707], [55.325056870099004, -20.929555554925116], [55.304332880511204, -20.929152193287898], [55.28971265214351, -20.92295439725048], [55.28414528319162, -20.925572205977918], [55.28380872732697, -20.94414001037547], [55.27764612737041, -20.960038570362762], [55.282863745275996, -20.97806616707137], [55.27653100785692, -21.001089540735435], [55.263152357951796, -21.012632606149484], [55.24650264956409, -21.019904556830973], [55.23638117158713, -21.0175688885832], [55.21713827548415, -21.036471689343752], [55.224158898283484, -21.054537647603446], [55.22038239812226, -21.07434213933305], [55.23093519669259, -21.09093650282031], [55.25415085768485, -21.10973867707584]]], &quot;type&quot;: &quot;Polygon&quot;}"/>
    <s v="https://www.siv.archives-nationales.culture.gouv.fr/siv/UD/FRAN_IR_013362/d_4_6"/>
    <s v="19940280/49"/>
    <s v="-21.133088063643726,55.532573474034955"/>
  </r>
  <r>
    <x v="1"/>
    <s v="Pierre Bérégovoy"/>
    <s v="Portugal. 24 au 25/07/1992"/>
    <s v="Portugal"/>
    <s v=""/>
    <x v="74"/>
    <s v="24 juillet 1992"/>
    <d v="1992-07-25T00:00:00"/>
    <s v="{&quot;coordinates&quot;: [[[[-7.431855, 37.253191], [-7.897782, 37.008891], [-8.989237, 37.026318], [-8.795864, 37.442509], [-8.8025, 38.374445], [-8.673337, 38.413891], [-8.768891, 38.517218], [-9.183891, 38.419718], [-9.274237, 38.668745], [-8.919746, 38.765891], [-8.994309, 38.940618], [-9.118473, 38.717218], [-9.476046, 38.705273], [-9.359582, 39.356664], [-9.085555, 39.615], [-8.660137, 40.691109], [-8.880837, 41.751664], [-8.745009, 41.9525], [-8.197837, 42.150673], [-8.136109, 41.809164], [-6.602291, 41.949164], [-6.545627, 41.687009], [-6.190455, 41.579636], [-6.924409, 41.030964], [-6.796109, 40.524436], [-7.027218, 40.187773], [-6.870691, 40.015973], [-7.017218, 39.675], [-7.532509, 39.669418], [-6.955873, 39.023191], [-7.317082, 38.444718], [-6.941527, 38.170418], [-7.446946, 37.699436], [-7.431855, 37.253191]]], [[[-25.456109, 37.705554], [-25.854164, 37.883891], [-25.165282, 37.858891], [-25.155282, 37.748882], [-25.456109, 37.705554]]], [[[-16.943609, 32.6375], [-17.254518, 32.812845], [-16.715555, 32.758891], [-16.943609, 32.6375]]], [[[-28.246673, 38.371936], [-28.549446, 38.527218], [-28.070137, 38.444164], [-28.246673, 38.371936]]], [[[-27.138618, 38.629436], [-27.385, 38.763327], [-27.065837, 38.764164], [-27.138618, 38.629436]]]], &quot;type&quot;: &quot;MultiPolygon&quot;}"/>
    <s v="https://www.siv.archives-nationales.culture.gouv.fr/siv/UD/FRAN_IR_013362/c-y7981oddg--e7vmtskkxu5i"/>
    <s v="19940280/50"/>
    <s v="39.600656922038176,-8.245099271583403"/>
  </r>
  <r>
    <x v="1"/>
    <s v="Pierre Bérégovoy"/>
    <s v="Egypte. 24-26/10/1992"/>
    <s v="Égypte"/>
    <s v=""/>
    <x v="30"/>
    <s v="24 octobre 1992"/>
    <d v="1992-10-26T00:00:00"/>
    <s v="{&quot;coordinates&quot;: [[[[34.216663, 31.323327], [34.267582, 31.216545], [34.9038, 29.486709], [34.254436, 27.728609], [33.242773, 28.554445], [33.172563, 28.995064], [32.741391, 29.454718], [32.575618, 30.002709], [32.340827, 29.594864], [32.596382, 29.340554], [32.688609, 28.867773], [33.558882, 27.883054], [33.494718, 27.643891], [33.837354, 27.236664], [33.938327, 26.655273], [35.138609, 24.5175], [35.811173, 23.907009], [35.485836, 23.942918], [35.668891, 22.970691], [36.888463, 22.000109], [31.460273, 21.998191], [31.448327, 22.232218], [31.2743, 21.998745], [25.001418, 21.999691], [24.997773, 29.248882], [24.7068, 30.159164], [25.0175, 30.789236], [24.868118, 31.370827], [25.151663, 31.646945], [25.314445, 31.501454], [25.947218, 31.617773], [27.323191, 31.376109], [27.438891, 31.222773], [27.844163, 31.243745], [27.921391, 31.098054], [28.429718, 31.078891], [29.069445, 30.821664], [30.064445, 31.320273], [30.289718, 31.237354], [30.355445, 31.502845], [30.956109, 31.575691], [30.544163, 31.393191], [30.9025, 31.420273], [31.126454, 31.496664], [31.012218, 31.597009], [31.556945, 31.442218], [31.894018, 31.539145], [31.921045, 31.5316], [32.0499, 31.378864], [32.202491, 31.290936], [32.0631, 31.358118], [31.992073, 31.401491], [31.909654, 31.527518], [31.8607, 31.515264], [31.777463, 31.277391], [32.143063, 31.074164], [32.279791, 31.1243], [32.214754, 31.282427], [32.7118, 31.033536], [34.216663, 31.323327]]]], &quot;type&quot;: &quot;MultiPolygon&quot;}"/>
    <s v="https://www.siv.archives-nationales.culture.gouv.fr/siv/UD/FRAN_IR_013362/c-y7981oddg--e7vmtskkxu5i"/>
    <s v="19940280/50"/>
    <s v="26.50386457066106,29.866954033179724"/>
  </r>
  <r>
    <x v="1"/>
    <s v="Georges Pompidou"/>
    <s v="Verdun, célébration du 24e anniversaire de la victoire de 1918, 28 juin 1964"/>
    <s v="Verdun"/>
    <s v="Meuse (département)"/>
    <x v="0"/>
    <s v="28 juin 1964"/>
    <m/>
    <s v="{&quot;coordinates&quot;: [[[5.765154701602297, 48.49649260757708], [5.776225427046215, 48.54035893442164], [5.71608982178375, 48.56142416888163], [5.71866147713113, 48.5903386713029], [5.761767045260385, 48.60939047766294], [5.74533579536472, 48.652189496917075], [5.757709339561897, 48.69569833329408], [5.714036349479589, 48.74453330792151], [5.767728814139584, 48.7901423719253], [5.780971762726475, 48.82674943035075], [5.747161790828687, 48.91525787170279], [5.800245290300757, 48.946746056656806], [5.823066740236894, 49.0231066172181], [5.85417290109245, 49.04241757579008], [5.818638375145697, 49.08617366556794], [5.763360758388859, 49.10787996466425], [5.744467916779596, 49.156595870303036], [5.76554423283461, 49.19808862711082], [5.719044394768751, 49.215986945488886], [5.731786006583373, 49.31134319015331], [5.688147604064059, 49.41510555364209], [5.634565984546507, 49.43743606458413], [5.529099312496953, 49.4073746263346], [5.461779526865532, 49.452691487262214], [5.47091013059277, 49.49720502036363], [5.447572873980034, 49.517370290196205], [5.426918930815695, 49.59734749280564], [5.393536658328507, 49.61708773757199], [5.379377254594305, 49.594332408705306], [5.322996172935568, 49.57676885124386], [5.26270997699956, 49.54181962486926], [5.232756898423871, 49.56948078824556], [5.162975033383014, 49.56353425528921], [5.118278729173793, 49.593072116456774], [5.06239610512622, 49.499153470773905], [5.10945394988784, 49.45542134542169], [5.115910745416943, 49.42192423137217], [5.02643699972715, 49.33591387377311], [5.051180998120572, 49.274051711170976], [4.950989232683009, 49.236865845368655], [4.993377429884994, 49.20962536333974], [4.939761998373672, 49.18506820364564], [4.99213130434257, 49.11489986053008], [5.007681402681856, 49.034951949837954], [5.036321445219875, 49.02433254860708], [5.030128675561754, 48.95690245453778], [4.936209392005407, 48.92214239418966], [4.912994833272575, 48.872140450850694], [4.935702018666879, 48.84063147475232], [4.888760929797641, 48.81720971360301], [4.990124563499123, 48.7418373639331], [5.006410304927981, 48.69907099340814], [4.988427677798423, 48.684418561297925], [5.005925627052494, 48.634035500228244], [5.070888258264775, 48.59572522005374], [5.118359659296435, 48.59551061830908], [5.208425883036941, 48.5386107536416], [5.349294728631332, 48.482307146913556], [5.400887851408587, 48.47048383371974], [5.408498570986398, 48.445794579244115], [5.470061704426127, 48.42092883942877], [5.615963788740977, 48.43974531302306], [5.67902361096049, 48.47139115292592], [5.738578770321062, 48.46607138486916], [5.765154701602297, 48.49649260757708]]], &quot;type&quot;: &quot;Polygon&quot;}"/>
    <s v="https://www.siv.archives-nationales.culture.gouv.fr/siv/UD/FRAN_IR_012793/d_3_1"/>
    <s v="19860020/16"/>
    <s v="48.99051846356633,5.3794305464703"/>
  </r>
  <r>
    <x v="1"/>
    <s v="Maurice Couve de Murville"/>
    <s v="Saint-Lô, cérémonies du 25e anniversaire du débarquement allié en Normandie, 7 juin 1969"/>
    <s v="Saint-Lô"/>
    <s v="Manche (département)"/>
    <x v="0"/>
    <s v="7 juin 1969"/>
    <m/>
    <s v="{&quot;coordinates&quot;: [[[-1.140276171655211, 49.30875558686156], [-1.114128814321206, 49.32691733740976], [-1.118082843973688, 49.34500820324239], [-1.155167650642998, 49.362292955452965], [-1.160189264040124, 49.35756006259229], [-1.185872545046952, 49.35694087333094], [-1.173781096848064, 49.378608636319974], [-1.162554901998253, 49.389079778493894], [-1.167486801830796, 49.40822670802682], [-1.18820573593612, 49.428744673852705], [-1.219266703720112, 49.45266402669022], [-1.257814954060549, 49.48600552609922], [-1.306639316967747, 49.53929541584011], [-1.309878777533387, 49.54974400750265], [-1.30453196531853, 49.57350806507648], [-1.290023009850581, 49.586073796336244], [-1.266357127078812, 49.59304237893067], [-1.253919921749463, 49.61219238973554], [-1.228942773185854, 49.605783748490246], [-1.228147657331486, 49.62302411634213], [-1.243624653217866, 49.64890085677078], [-1.239610253485977, 49.65436741574481], [-1.263271917989091, 49.67111429878418], [-1.272331528586572, 49.68435463629358], [-1.287850941892215, 49.6926279702047], [-1.357520198799236, 49.70520494778376], [-1.39019061129516, 49.70630058584914], [-1.435961600000387, 49.69974590460151], [-1.456388954242813, 49.691531079467566], [-1.473138645603433, 49.69690363391229], [-1.474713880270777, 49.6820597137376], [-1.488211729303182, 49.66808077699085], [-1.523351027373426, 49.6564039263668], [-1.556312501938467, 49.65394726483684], [-1.568066826340238, 49.65698380391758], [-1.586611591876477, 49.650860209632995], [-1.605651649319861, 49.658445186395866], [-1.619225365297854, 49.63937911527373], [-1.629659964578893, 49.65976322303987], [-1.672490003043365, 49.658118220274574], [-1.683177492795822, 49.67101282418868], [-1.707873056069413, 49.672131692939026], [-1.711897829689234, 49.67825975444097], [-1.758856449671071, 49.67821162369129], [-1.78960337166752, 49.686671168600704], [-1.823225237493731, 49.69016694310769], [-1.839373658940696, 49.71126650432259], [-1.861769853541512, 49.71511834003359], [-1.883519564434592, 49.70589628220267], [-1.906574581046434, 49.722037095322264], [-1.926018527364103, 49.72700209031013], [-1.941832364933967, 49.72559457164339], [-1.946826322779315, 49.70438340676616], [-1.93604842181704, 49.68824242200987], [-1.946514079753016, 49.67797467702924], [-1.916259240146617, 49.66572203039656], [-1.893564010038385, 49.66422723305143], [-1.860943588876132, 49.65035520001445], [-1.854923585213581, 49.64198196684483], [-1.84362598097177, 49.6099221344073], [-1.841717197601138, 49.57735563888893], [-1.846413830470105, 49.56409655075295], [-1.857682761128345, 49.55147776944911], [-1.884739327343747, 49.54126290861002], [-1.886545594913597, 49.52717309405034], [-1.875483279314971, 49.51508381452449], [-1.851426317236252, 49.50961981288954], [-1.845040777808925, 49.49367573787552], [-1.844411112228702, 49.47105005976064], [-1.831075649718166, 49.46228682823293], [-1.82263565421848, 49.43661617208366], [-1.822483390261755, 49.398205987723145], [-1.808413892729601, 49.37213733912679], [-1.789511794546612, 49.37417525917061], [-1.775711150091465, 49.370203867926826], [-1.740849373883025, 49.34408956706934], [-1.723932507748117, 49.3273216071974], [-1.701307464308159, 49.34044116274095], [-1.695512289755805, 49.330863993201355], [-1.707968018013957, 49.31847844770467], [-1.686691591429761, 49.28881356928881], [-1.666650800421248, 49.286970369163974], [-1.676267298401723, 49.27715032779576], [-1.663620933609968, 49.26368560948291], [-1.654040463001211, 49.241183114943674], [-1.640561378558247, 49.22093189699796], [-1.608746458931046, 49.231692265107895], [-1.585255233508933, 49.233360622966835], [-1.575162339976721, 49.22549575675481], [-1.599472316035517, 49.21710968808268], [-1.607370490361697, 49.19628682243554], [-1.601934133505729, 49.181961502751925], [-1.591870279943663, 49.134569030602634], [-1.610277848135628, 49.09902964414315], [-1.609640557926746, 49.08199113919733], [-1.59550388474681, 49.066823659442754], [-1.60287944689405, 49.054472859184486], [-1.594563443478023, 49.02363747688174], [-1.578654808246651, 49.0150461310793], [-1.560761661602264, 49.036151863448744], [-1.554507686041992, 49.026865748058135], [-1.560774866952294, 48.99826387456648], [-1.562427065431809, 48.94150452514608], [-1.543628894787538, 48.93450625407701], [-1.548364615898208, 48.91186957320306], [-1.565140623849977, 48.92115551149584], [-1.575364633117544, 48.87046798786522], [-1.587182533269315, 48.84620147573985], [-1.598103282624929, 48.83944874234617], [-1.5746613143764, 48.8220233689464], [-1.569999015366567, 48.800995464903465], [-1.569839039852641, 48.77447955543935], [-1.57420730420983, 48.755773370542826], [-1.570399306272385, 48.743665090571575], [-1.552853273426664, 48.732762194310666], [-1.528996942994259, 48.729908554120605], [-1.520496196039626, 48.72107079787279], [-1.514776018721859, 48.700339656578734], [-1.496863439033241, 48.683682557317304], [-1.486199858394456, 48.68660447164463], [-1.464144227782604, 48.67396906953843], [-1.432254656918384, 48.666476433357346], [-1.400614894574637, 48.67436396697579], [-1.399403712236964, 48.65499048057625], [-1.377023131140755, 48.65024081670553], [-1.368360420562945, 48.64091074907539], [-1.404011728830386, 48.643741953537585], [-1.425745659963716, 48.63793131361461], [-1.44547814201341, 48.626793843862465], [-1.479539313649448, 48.61822860360759], [-1.515936882563437, 48.61836885631168], [-1.518884279448775, 48.62700182483408], [-1.542683141769581, 48.63113482034333], [-1.570855605611887, 48.62623839516775], [-1.565549104602376, 48.61435778927028], [-1.54401356619783, 48.606076849319685], [-1.537255093893396, 48.598925910127754], [-1.544273979105593, 48.58713300159945], [-1.531626420486219, 48.58092931964051], [-1.518966714209029, 48.56666975581179], [-1.529376769063228, 48.56022305417921], [-1.532958640868712, 48.5461555217874], [-1.522958295982771, 48.54198825540041], [-1.489722033001789, 48.49617731495185], [-1.473638648109224, 48.485287352176954], [-1.449762341445508, 48.4875457103079], [-1.434879836847167, 48.477917686236474], [-1.440980043488194, 48.47198594842062], [-1.421903418710202, 48.46034369387254], [-1.392615562473674, 48.46113201381082], [-1.381410070002385, 48.456760347796084], [-1.365675170618533, 48.46612082818261], [-1.344621643807163, 48.473141205331096], [-1.349453829820612, 48.481690974524234], [-1.322622348754783, 48.499480470683125], [-1.300638295401824, 48.499036654507776], [-1.280900002801131, 48.50837370595468], [-1.269689081361016, 48.5240079901172], [-1.272005344731529, 48.534253382714404], [-1.251788307411661, 48.54378026365554], [-1.238869156228036, 48.537721486953195], [-1.198964844586345, 48.53588665720462], [-1.192894005839489, 48.5288106121015], [-1.169896505920255, 48.53120568916142], [-1.155730888273673, 48.51974465280225], [-1.117232069478498, 48.52171891046978], [-1.103907380937546, 48.51312441427133], [-1.070079830603675, 48.50881739554801], [-1.056052317601272, 48.51329414829325], [-1.018096409874893, 48.49301689472619], [-1.002948090636422, 48.489093405281274], [-0.976931016647319, 48.49299269456783], [-0.962375079758596, 48.50355321267042], [-0.955408560322355, 48.51728361225681], [-0.933484360419595, 48.51495033486895], [-0.922226926219477, 48.502994856644236], [-0.895809287344648, 48.4949100053062], [-0.860278869380722, 48.50151346797279], [-0.847445881651933, 48.52164710918289], [-0.827100038813981, 48.530453335543356], [-0.805711148107977, 48.55070078127593], [-0.793708848234354, 48.550364046825784], [-0.773314291157663, 48.56635376550663], [-0.770040096057929, 48.589686731900606], [-0.752617412105626, 48.5998248580572], [-0.752740349240547, 48.622328776577874], [-0.763096173732572, 48.63137262050535], [-0.773067948398589, 48.657885980626325], [-0.759699108513821, 48.66426552416316], [-0.756942649962558, 48.673557273584485], [-0.736633789667538, 48.679587083815235], [-0.736280843536056, 48.68666950307783], [-0.769467697903708, 48.69528828520001], [-0.798037356168627, 48.709568861196374], [-0.80819845603979, 48.725612707940094], [-0.828241446371064, 48.73366782970523], [-0.849831376398628, 48.73091710911371], [-0.852254251942578, 48.7456518746123], [-0.841185536859379, 48.752381398406435], [-0.832338087135081, 48.76546951225867], [-0.853998527176157, 48.76410568743959], [-0.871672425215214, 48.75572828177528], [-0.902134019908685, 48.76843616746186], [-0.935472289630821, 48.77500306958858], [-0.95128510435459, 48.789192286105774], [-0.97138308521769, 48.78014258819171], [-1.006541551622498, 48.777446767478224], [-1.011583949818252, 48.772074052513], [-1.037742750754869, 48.782787622622315], [-1.060449931414203, 48.77480476273884], [-1.082671363899458, 48.777825634122514], [-1.093641409074813, 48.7841692419599], [-1.09156285488283, 48.79949904882953], [-1.10246003567915, 48.81426567806907], [-1.122673682418913, 48.815669017402264], [-1.159763927822716, 48.82730768474811], [-1.155378024617927, 48.83641303775126], [-1.141946920335607, 48.83750880010734], [-1.114612183380388, 48.8620194793224], [-1.104503946917544, 48.86401036513941], [-1.090924796834505, 48.8793324325213], [-1.076516401842348, 48.869394690066194], [-1.059372822463724, 48.87723314411367], [-1.049361098757956, 48.89417377438534], [-1.024293805494521, 48.90323795534274], [-1.013555898803847, 48.91522865071805], [-1.020695648966935, 48.92756181868577], [-1.041419621532919, 48.921874726072645], [-1.04361539738064, 48.933838601760066], [-1.014125384501719, 48.94097523028067], [-0.9927107211687, 48.94180901093111], [-0.989976343185268, 48.951414620917625], [-0.942788732796213, 48.968048985086554], [-0.910564563517976, 48.99469020335253], [-0.905152305342954, 49.01157346788411], [-0.887039984822186, 49.022317846092335], [-0.863001379227643, 49.02645945890527], [-0.868533965108192, 49.038602976586894], [-0.884808365872063, 49.03862281032843], [-0.892055179744105, 49.047624651728334], [-0.87674675906453, 49.05517976180288], [-0.869350733562823, 49.06763358991219], [-0.871979428790511, 49.08134832416762], [-0.8804760185642, 49.089088738786664], [-0.876113067411682, 49.11184439659821], [-0.893811753619655, 49.117187483018306], [-0.886389978325466, 49.12885012843661], [-0.908260962296826, 49.13904961933854], [-0.922549282128052, 49.141081511408125], [-0.940711017578678, 49.15252152872221], [-0.923923835171224, 49.1661462610209], [-0.915454105505039, 49.178933472160665], [-0.91456896151721, 49.191585002761826], [-0.901041910118888, 49.20291925394365], [-0.925898315293173, 49.22794763598605], [-0.9330607526942, 49.215875595577515], [-0.953094240146659, 49.206708839258695], [-0.954278582762305, 49.20058583092378], [-0.973297304127644, 49.192795244875256], [-1.008060898813487, 49.204230991664204], [-1.024338206271815, 49.20386448196726], [-1.03767621127466, 49.2221518055468], [-1.046330580856745, 49.22127805659016], [-1.078672998629892, 49.23443374486548], [-1.113765148425457, 49.261697815853346], [-1.135530036363153, 49.27009368833911], [-1.121049530394645, 49.281119863652485], [-1.133576976975868, 49.285389141419174], [-1.140276171655211, 49.30875558686156]]], &quot;type&quot;: &quot;Polygon&quot;}"/>
    <s v="https://www.siv.archives-nationales.culture.gouv.fr/siv/UD/FRAN_IR_012793/d_3_2"/>
    <s v="19860020/17"/>
    <s v="49.080880278888145,-1.328945577473875"/>
  </r>
  <r>
    <x v="1"/>
    <s v="Jacques Chaban-Delmas"/>
    <s v="Pologne, visite officielle, 26-28 novembre 1970"/>
    <s v="Pologne"/>
    <s v=""/>
    <x v="67"/>
    <s v="26 novembre 1970"/>
    <d v="1970-11-28T00:00:00"/>
    <s v="{&quot;coordinates&quot;: [[[[22.558054, 49.079436], [21.612636, 49.436527], [20.913609, 49.296109], [20.360554, 49.393054], [20.073363, 49.177873], [19.783473, 49.2002], [19.778018, 49.407491], [19.475554, 49.6], [19.159582, 49.400273], [18.851245, 49.517354], [18.578745, 49.912218], [17.657773, 50.108054], [17.724445, 50.319027], [16.890973, 50.438673], [17.002218, 50.216945], [16.64, 50.108891], [16.219027, 50.410273], [16.447363, 50.578818], [16.332009, 50.664027], [15.379718, 50.779445], [15.176945, 51.014718], [14.828336, 50.865827], [15.033818, 51.286654], [14.600973, 51.820064], [14.760763, 52.069864], [14.534445, 52.396245], [14.639582, 52.572982], [14.149163, 52.862782], [14.391691, 53.144164], [14.275627, 53.699064], [14.525, 53.660554], [14.614163, 53.816382], [14.218891, 53.869018], [14.225554, 53.9286], [16.174718, 54.259164], [16.543609, 54.544718], [17.918891, 54.826664], [18.74, 54.685273], [18.406109, 54.738191], [18.595209, 54.427773], [18.843745, 54.3518], [19.627254, 54.463273], [19.651109, 54.455827], [19.253327, 54.278191], [19.797009, 54.437545], [22.785882, 54.363836], [23.356109, 54.235409], [23.504036, 53.947045], [23.935273, 52.717491], [23.1654, 52.282273], [23.638609, 52.079436], [23.604636, 51.527691], [24.143473, 50.859573], [23.954382, 50.7917], [24.111382, 50.566936], [22.678463, 49.569436], [22.703809, 49.169891], [22.886073, 49.002918], [22.558054, 49.079436]]]], &quot;type&quot;: &quot;MultiPolygon&quot;}"/>
    <s v="https://www.siv.archives-nationales.culture.gouv.fr/siv/UD/FRAN_IR_012793/d_3_2a"/>
    <s v="19860020/17"/>
    <s v="52.12218060227948,19.417129170636287"/>
  </r>
  <r>
    <x v="1"/>
    <s v="Jacques Chaban-Delmas"/>
    <s v="Persepolis, 2 500e anniversaire de la fondation de l'empire perse, 14-16 octobre 1971"/>
    <s v="Persepolis"/>
    <s v=""/>
    <x v="106"/>
    <s v="14 octobre 1971"/>
    <d v="1971-10-16T00:00:00"/>
    <s v="{&quot;coordinates&quot;: [[[[61.276554, 35.607245], [61.0511, 34.789436], [60.723873, 34.527909], [60.878873, 34.319718], [60.504436, 34.122218], [60.530827, 33.639991], [60.938882, 33.517036], [60.5825, 33.0661], [60.858327, 32.225964], [60.848809, 31.496109], [61.713609, 31.383327], [61.850127, 31.023882], [60.8663, 29.863654], [61.905545, 28.555], [62.782218, 28.263745], [62.780273, 27.2668], [63.330273, 27.148882], [63.185127, 26.639164], [62.437909, 26.566527], [62.274891, 26.3566], [61.854854, 26.230554], [61.611027, 25.197645], [61.396236, 25.080827], [60.622627, 25.269854], [60.550963, 25.441109], [60.410273, 25.397773], [60.4668, 25.265973], [59.450545, 25.477773], [59.051936, 25.393609], [58.818327, 25.56], [58.128182, 25.542918], [57.951236, 25.699991], [57.319091, 25.771454], [57.023463, 26.8475], [56.690545, 27.148327], [56.132763, 27.160273], [54.788463, 26.490409], [54.296936, 26.716109], [53.747773, 26.709164], [52.608327, 27.348191], [52.499718, 27.608609], [51.430273, 27.937773], [51.054718, 28.738745], [50.801036, 28.929791], [50.923745, 29.064582], [50.638882, 29.142773], [50.639163, 29.470418], [50.055545, 30.202773], [49.555054, 30.007218], [49.004709, 30.297354], [48.9581, 30.352482], [48.917354, 30.040691], [48.545554, 29.963027], [48.032491, 30.491382], [48.036663, 30.996109], [47.693882, 31.001109], [47.864436, 31.798609], [47.4379, 32.385554], [46.106418, 32.971064], [46.177145, 33.264782], [45.403609, 33.9752], [45.584163, 34.301273], [45.438636, 34.457836], [45.714673, 34.557609], [45.651654, 34.7352], [45.877773, 35.032491], [46.166009, 35.108518], [45.979991, 35.584718], [46.3452, 35.814191], [45.757127, 35.817345], [45.413882, 35.995418], [45.279163, 36.3811], [44.853045, 36.794582], [44.787336, 37.149709], [44.818182, 37.297418], [44.588854, 37.443091], [44.617763, 37.717973], [44.223973, 37.899154], [44.482518, 38.3413], [44.305263, 38.400536], [44.300263, 38.842627], [44.034954, 39.377445], [44.4011, 39.416518], [44.608463, 39.779154], [44.813045, 39.630818], [45.433473, 39.003182], [46.178245, 38.841145], [46.540373, 38.875591], [47.984709, 39.715582], [48.357882, 39.389909], [48.123873, 39.278182], [48.308736, 39.003745], [48.024636, 38.833391], [48.623509, 38.3965], [49.714527, 38.262809], [51.292709, 38.714854], [51.9716, 37.927827], [52.655009, 37.777636], [53.5271, 37.323436], [54.668745, 37.440127], [54.833054, 37.746382], [55.437627, 38.083327], [57.241518, 38.272354], [57.454018, 37.938464], [59.343045, 37.535545], [59.479991, 37.232764], [60.063463, 37.011664], [60.331245, 36.658045], [61.153736, 36.650409], [61.276554, 35.607245]]], [[[56.288327, 26.949973], [55.912636, 26.710182], [55.283609, 26.558609], [55.769991, 26.792773], [55.754582, 26.952082], [56.288327, 26.949973]]]], &quot;type&quot;: &quot;MultiPolygon&quot;}"/>
    <s v="https://www.siv.archives-nationales.culture.gouv.fr/siv/UD/FRAN_IR_012793/d_3_2a"/>
    <s v="19860020/17"/>
    <s v="32.737735766035634,54.20015610449737"/>
  </r>
  <r>
    <x v="1"/>
    <s v="Jacques Chirac"/>
    <s v="Inde, 23-26 janvier 1976"/>
    <s v="Inde"/>
    <s v=""/>
    <x v="18"/>
    <s v="23 janvier 1976"/>
    <d v="1976-01-26T00:00:00"/>
    <s v="{&quot;coordinates&quot;: [[[[97.348872, 28.222773], [97.3611, 27.940827], [96.886382, 27.599854], [97.135409, 27.087218], [96.725891, 27.365691], [96.191227, 27.269864], [95.144982, 26.616173], [95.164982, 26.0368], [94.628591, 25.401873], [94.578472, 25.209164], [94.735182, 25.032009], [94.147763, 23.851527], [93.337518, 24.071836], [93.387836, 23.231454], [93.305463, 23.017636], [93.139572, 23.047082], [93.092754, 22.714436], [93.197891, 22.264718], [92.924427, 22.005], [92.706327, 22.154509], [92.600818, 21.982218], [92.278045, 23.710827], [91.9586, 23.727773], [91.818172, 23.090273], [91.611509, 22.944582], [91.426091, 23.261945], [91.344291, 23.098191], [91.161927, 23.631527], [91.381982, 24.105136], [91.882572, 24.151554], [92.1172, 24.39], [92.248382, 24.894582], [92.491627, 24.877509], [92.408872, 25.025554], [92.038882, 25.187491], [90.412491, 25.148882], [89.850536, 25.288954], [89.733936, 26.156318], [89.601718, 26.227473], [89.548218, 26.015627], [89.319909, 26.024827], [89.070736, 26.385327], [88.946691, 26.442682], [89.044009, 26.274609], [88.857145, 26.240136], [88.413072, 26.626136], [88.335591, 26.483], [88.523063, 26.367318], [88.182891, 26.150554], [88.110536, 25.835554], [89.008663, 25.290273], [88.933045, 25.164436], [88.454227, 25.1884], [88.397218, 24.939718], [88.1411, 24.916418], [88.043872, 24.6852], [88.1304, 24.506527], [88.742082, 24.241673], [88.565963, 23.646664], [88.786336, 23.492845], [88.727136, 23.247082], [88.9828, 23.206136], [88.863109, 22.968254], [89.063, 22.115473], [89.084363, 21.6252], [88.712009, 21.562291], [88.676782, 22.197145], [88.572218, 21.56], [88.500263, 21.948045], [88.4504, 21.611382], [88.306336, 21.610582], [88.261209, 21.796918], [88.257491, 21.548745], [88.199254, 22.151909], [87.9061, 22.420409], [88.166518, 22.089718], [87.796372, 21.698882], [86.963318, 21.381936], [86.828045, 21.1525], [87.025554, 20.674827], [86.421227, 19.984927], [86.196363, 20.075], [86.272082, 19.910691], [85.451382, 19.660273], [85.575009, 19.835482], [85.434882, 19.887009], [85.128491, 19.548691], [85.382491, 19.6125], [84.726582, 19.124], [84.115882, 18.302082], [82.362072, 17.098327], [82.3017, 16.583054], [81.727263, 16.310827], [81.321018, 16.367082], [81.013336, 15.783436], [80.882618, 16.011945], [80.825272, 15.751945], [80.684709, 15.9], [80.279436, 15.699164], [80.049082, 15.055554], [80.3138, 13.457118], [80.152482, 13.718054], [80.049427, 13.620554], [80.348736, 13.342636], [80.160263, 12.473054], [79.7643, 11.656245], [79.858109, 10.285827], [79.324354, 10.279927], [78.943309, 9.598327], [79.009154, 9.331664], [79.446227, 9.159927], [78.9679, 9.273327], [78.409991, 9.096945], [77.996936, 8.338327], [77.5361, 8.071945], [77.299145, 8.133054], [76.575818, 8.876945], [76.663736, 9.003818], [76.534145, 8.965], [76.442472, 9.143327], [76.245527, 9.902218], [76.3529, 9.526391], [76.498872, 9.530418], [75.717754, 11.365273], [75.193872, 12.010136], [74.855254, 12.755], [74.411927, 14.483327], [74.097972, 14.787464], [73.7886, 15.398991], [73.9495, 15.398545], [73.447482, 16.058609], [72.853863, 18.660554], [73.054182, 19.004718], [72.773218, 18.945936], [72.779018, 19.310554], [73.042627, 19.211045], [72.753745, 19.372773], [72.664154, 19.870827], [72.934418, 20.774718], [72.564845, 21.375064], [73.127127, 21.757845], [72.546027, 21.663882], [72.722627, 21.990127], [72.501654, 21.974927], [72.580682, 22.198327], [72.914772, 22.271109], [72.155191, 22.281245], [72.325409, 22.151527], [72.0389, 21.939018], [72.163182, 21.837354], [71.998309, 21.853882], [72.289154, 21.610827], [72.1081, 21.204091], [70.825127, 20.695964], [70.060809, 21.144436], [68.945954, 22.2893], [69.071382, 22.480754], [69.220391, 22.273954], [70.169982, 22.550827], [70.509718, 23.098191], [69.710263, 22.742773], [69.215818, 22.840273], [68.433045, 23.43], [68.408527, 23.608118], [68.741363, 23.844164], [68.329572, 23.584927], [68.144227, 23.609091], [68.1978, 23.766682], [68.284709, 23.9393], [68.747209, 23.969991], [68.788745, 24.333609], [70, 24.169718], [70.559982, 24.435827], [70.761936, 24.235827], [71.104982, 24.4193], [70.675672, 25.680136], [70.284845, 25.705554], [70.088527, 25.983191], [70.167972, 26.556245], [69.511309, 26.748745], [69.583536, 27.177982], [70.366509, 28.018745], [70.587354, 28.003191], [70.829436, 27.706382], [71.896945, 27.961936], [72.389709, 28.785], [72.950263, 29.04], [73.397491, 29.942773], [73.9334, 30.136], [73.870409, 30.387409], [74.697591, 31.059091], [74.522663, 31.175082], [74.599282, 31.869427], [75.381291, 32.214236], [75.057627, 32.475127], [74.710682, 32.480682], [74.641927, 32.777073], [74.363382, 32.775054], [74.331791, 33.002354], [74.019718, 33.184154], [74.182345, 33.5075], [73.991218, 33.745409], [74.294563, 33.9736], [73.916227, 34.063882], [74.021582, 34.201936], [73.799909, 34.397564], [73.936572, 34.632973], [74.380818, 34.782636], [75.661372, 34.500827], [76.45, 34.767209], [76.869982, 34.658882], [77.042482, 35.099154], [77.823927, 35.501327], [78.0718, 35.499027], [78.023045, 35.280691], [78.337072, 34.6118], [78.985354, 34.350018], [78.735809, 34.068327], [78.813863, 33.520409], [78.936236, 33.428627], [79.375118, 33.099436], [79.528736, 32.756664], [78.9711, 32.350827], [78.746227, 32.639018], [78.405954, 32.5561], [78.475936, 32.243045], [78.770754, 31.968473], [78.768245, 31.308954], [79.080818, 31.437291], [79.554291, 30.957082], [79.863036, 30.965827], [80.254227, 30.733745], [80.207, 30.575518], [81.025363, 30.204354], [80.375009, 29.7402], [80.061372, 28.829927], [81.188872, 28.369164], [81.298036, 28.163882], [81.901054, 27.854927], [82.7011, 27.711109], [82.766518, 27.503473], [83.309972, 27.336245], [83.418318, 27.472773], [83.858309, 27.352227], [84.147218, 27.511391], [84.638045, 27.311109], [84.655263, 27.040345], [85.328045, 26.736109], [85.630754, 26.865973], [85.860472, 26.572845], [86.032909, 26.663191], [86.733382, 26.4202], [87.004436, 26.534445], [87.269718, 26.375273], [88.020191, 26.368364], [88.191782, 26.725964], [87.994982, 27.112291], [88.142791, 27.866054], [88.624354, 28.1168], [88.835754, 28.008054], [88.764636, 27.542427], [88.916927, 27.320827], [88.751936, 27.148609], [88.893872, 26.975554], [89.643054, 26.715273], [90.388736, 26.903464], [90.7086, 26.7725], [92.031236, 26.851936], [92.114218, 27.293054], [91.993663, 27.475582], [91.675818, 27.487082], [91.657763, 27.764718], [92.544982, 27.861936], [92.710445, 28.1419], [93.222054, 28.3193], [93.351936, 28.618754], [93.961727, 28.6692], [94.234554, 29.073482], [94.647509, 29.333464], [95.387772, 29.035273], [96.083145, 29.464436], [96.391727, 29.257564], [96.148882, 29.059718], [96.175327, 28.901382], [96.470827, 29.056664], [96.613727, 28.795691], [96.340272, 28.525], [96.401927, 28.351109], [96.653872, 28.467491], [97.348872, 28.222773]]], [[[92.874418, 12.306664], [92.718045, 12.341109], [92.736372, 12.809718], [92.918254, 12.913264], [92.991654, 12.525], [92.874418, 12.306664]]], [[[92.885736, 12.898454], [92.840682, 13.3275], [93.044982, 13.570136], [93.045254, 13.065554], [92.885736, 12.898454]]], [[[92.754054, 12.067882], [92.716518, 11.4918], [92.525327, 11.855418], [92.674082, 12.212845], [92.754054, 12.067882]]], [[[92.560472, 10.776973], [92.507491, 10.531391], [92.359291, 10.542636], [92.356936, 10.789864], [92.498036, 10.900827], [92.560472, 10.776973]]], [[[93.868045, 7.1823], [93.827063, 6.745827], [93.6436, 7.118609], [93.868045, 7.1823]]]], &quot;type&quot;: &quot;MultiPolygon&quot;}"/>
    <s v="https://www.siv.archives-nationales.culture.gouv.fr/siv/UD/FRAN_IR_012793/d_3_4"/>
    <s v="19860020/19"/>
    <s v="22.889354523703467,79.61109969880962"/>
  </r>
  <r>
    <x v="1"/>
    <s v="Jacques Chirac"/>
    <s v="Libye, 20-22 mars 1976"/>
    <s v="Libye"/>
    <s v=""/>
    <x v="120"/>
    <s v="20 mars 1976"/>
    <d v="1976-03-22T00:00:00"/>
    <s v="{&quot;coordinates&quot;: [[[[24.002745, 19.499064], [16.000827, 23.450554], [14.997891, 23.000591], [14.235, 22.614164], [13.543891, 23.168609], [11.986473, 23.522309], [11.558891, 24.3025], [10.252218, 24.605827], [10.054445, 24.838054], [10.032082, 25.329445], [9.398336, 26.153327], [9.499445, 26.3575], [9.871663, 26.514164], [9.930554, 26.859718], [9.734445, 27.316036], [9.955836, 27.846245], [9.790282, 28.270554], [9.839718, 29.16], [9.311391, 30.127218], [9.537109, 30.234391], [9.892291, 30.356318], [10.211945, 30.728473], [10.290691, 30.910418], [10.123336, 31.4225], [10.287218, 31.694164], [11.5675, 32.442218], [11.526082, 33.171136], [12.343945, 32.8284], [13.251109, 32.918891], [15.165836, 32.398609], [15.7543, 31.389718], [17.367218, 31.082218], [19.001391, 30.266936], [19.617773, 30.417218], [20.057636, 30.850827], [20.155554, 31.15], [19.919582, 31.748191], [20.084445, 32.184718], [20.567627, 32.560909], [21.627773, 32.934718], [23.119163, 32.619754], [23.0851, 32.332109], [23.2472, 32.216227], [24.982636, 31.966527], [25.151663, 31.646945], [24.868118, 31.370827], [25.0175, 30.789236], [24.7068, 30.159164], [24.997773, 29.248882], [25.001418, 21.999691], [25.000827, 19.999118], [24.005827, 19.998818], [24.002745, 19.499064]]]], &quot;type&quot;: &quot;MultiPolygon&quot;}"/>
    <s v="https://www.siv.archives-nationales.culture.gouv.fr/siv/UD/FRAN_IR_012793/d_3_4"/>
    <s v="19860020/19"/>
    <s v="27.028943264013215,18.02259340488326"/>
  </r>
  <r>
    <x v="1"/>
    <s v="Raymond Barre"/>
    <s v="Clermont-Ferrand, Lyon, Sud-Ouest, 5, 10, 14-15 février 1977"/>
    <s v="Lyon"/>
    <s v="Rhône (département)"/>
    <x v="0"/>
    <s v="14 février 1977"/>
    <d v="1977-02-15T00:00:00"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2793/d_3_5"/>
    <s v="19860020/20"/>
    <s v="45.871153980415556,4.640783179841645"/>
  </r>
  <r>
    <x v="1"/>
    <s v="Raymond Barre"/>
    <s v="Corse, 10-12 décembre 1978"/>
    <s v="Corse (région)"/>
    <s v="Corse (région)"/>
    <x v="0"/>
    <s v="10 décembre 1978"/>
    <d v="1978-12-12T00:00:00"/>
    <s v="{&quot;coordinates&quot;: [[[8.79766640735459, 41.905366952959504], [8.770981055994985, 41.8111215712131], [8.717247354930578, 41.72277061734836], [8.914509146058741, 41.689727196260606], [8.793074221956436, 41.629552722876994], [8.78854029812106, 41.55773290498859], [8.938397598811324, 41.48966696550269], [9.082197812197029, 41.441977671902585], [9.09553200430217, 41.41243170959714], [9.219681605069644, 41.368214488403986], [9.259170543069573, 41.41337428661381], [9.283924696074152, 41.52045330749937], [9.340900099192767, 41.55924530964122], [9.327204087148889, 41.61635970615472], [9.387496558130865, 41.6573623513163], [9.413782830190938, 41.9557008975038], [9.549983013016067, 42.10416397139104], [9.558834031337037, 42.285263440422796], [9.53267016615381, 42.3799672209693], [9.533193015205352, 42.54594402245917], [9.449196243675713, 42.66223603068998], [9.492391482757807, 42.80510258688216], [9.463553614767084, 42.98640316386318], [9.340869996691135, 42.994461304711685], [9.353823296916072, 42.91623891717296], [9.311020338565651, 42.8346799193022], [9.34447478746668, 42.73781243196792], [9.25445227241371, 42.71851210040199], [9.166882886424428, 42.73656106657778], [9.085770141415155, 42.71460607431382], [9.010380292350431, 42.64035285010805], [8.886523760118466, 42.62897074156359], [8.804094980454655, 42.56986034069261], [8.666504962154612, 42.5152240576929], [8.655236173325633, 42.41573491134358], [8.600247162166545, 42.35299963298951], [8.689105710448825, 42.26352397081211], [8.570347416353933, 42.230299629390274], [8.577473591502791, 42.156557231566836], [8.71025694439948, 42.095824224747076], [8.741332481964944, 42.04090929415867], [8.656419834192247, 42.00934596340005], [8.597695397522559, 41.95324306292836], [8.641452513012519, 41.90988911392199], [8.79766640735459, 41.905366952959504]]], &quot;type&quot;: &quot;Polygon&quot;}"/>
    <s v="https://www.siv.archives-nationales.culture.gouv.fr/siv/UD/FRAN_IR_012793/d_3_6"/>
    <s v="19860020/21"/>
    <s v="42.14996210056659,9.109754896195811"/>
  </r>
  <r>
    <x v="1"/>
    <s v="Raymond Barre"/>
    <s v="Davos (Suisse), 1er-2 février 1979"/>
    <s v="Davos"/>
    <s v=""/>
    <x v="68"/>
    <s v="1 février 1979"/>
    <d v="1979-02-02T00:00:00"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s://www.siv.archives-nationales.culture.gouv.fr/siv/UD/FRAN_IR_012793/d_3_6"/>
    <s v="19860020/21"/>
    <s v="46.79856545578162,8.230169475165207"/>
  </r>
  <r>
    <x v="1"/>
    <s v="Raymond Barre"/>
    <s v="New-York, 7-9 février 1980"/>
    <s v="New-York"/>
    <s v=""/>
    <x v="8"/>
    <s v="7 février 1980"/>
    <d v="1980-02-09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s://www.siv.archives-nationales.culture.gouv.fr/siv/UD/FRAN_IR_012793/d_3_7"/>
    <s v="19860020/22"/>
    <s v="45.68287043684025,-112.44876898472151"/>
  </r>
  <r>
    <x v="1"/>
    <s v="Raymond Barre"/>
    <s v="Bordeaux, colloque franco-britannique, 19 septembre 1980"/>
    <s v="Bordeaux"/>
    <s v="Gironde (département)"/>
    <x v="0"/>
    <s v="19 septembre 1980"/>
    <m/>
    <s v="{&quot;coordinates&quot;: [[[-0.040477460389494, 45.102613756112454], [-0.062955697113228, 45.09910935156099], [-0.084481489342715, 45.11608679415471], [-0.097857423470952, 45.121051239135795], [-0.129690451587939, 45.10397633541474], [-0.130201694481595, 45.097382997961745], [-0.152315940327162, 45.08873874462124], [-0.209487800351497, 45.10033241607378], [-0.227089322403984, 45.10922576826876], [-0.247043030595596, 45.108756133192074], [-0.264777020094064, 45.126080336574994], [-0.275339348544078, 45.14137084858054], [-0.307845002107896, 45.14963597814918], [-0.33866505184298, 45.1670969740077], [-0.363585483845949, 45.17033090094282], [-0.369090937766014, 45.16256557913102], [-0.388007552921411, 45.1504179954688], [-0.402938176759379, 45.19039529396793], [-0.420926999794123, 45.20856008759817], [-0.405154162900675, 45.23970054652682], [-0.407319878174747, 45.24764676517334], [-0.424999364481378, 45.24843100125568], [-0.41542439024907, 45.26909834012667], [-0.425892695575123, 45.27870283163375], [-0.442534230983634, 45.285104424884885], [-0.486988274595667, 45.29348148624962], [-0.517746806765534, 45.2890910411401], [-0.571089043087135, 45.29987273291395], [-0.574083318679613, 45.314209673124985], [-0.570958558859268, 45.32898909135241], [-0.584925118109657, 45.343089640393835], [-0.604678378167093, 45.32422816997045], [-0.636128841828956, 45.31803619335057], [-0.644033547060388, 45.32201640906413], [-0.71593587884917, 45.32786909765199], [-0.752676770563129, 45.32176561498122], [-0.774021724392338, 45.36920508691647], [-0.845589530636989, 45.43986470014026], [-0.926536941812401, 45.49612559832662], [-1.025739184600662, 45.57469132599953], [-1.060602822427324, 45.572009184782644], [-1.093040984951477, 45.5648555180283], [-1.101057737157645, 45.54038159492995], [-1.132422034806712, 45.5115004396293], [-1.150519267090056, 45.486424025505485], [-1.155094666773976, 45.46975146869606], [-1.150419165630099, 45.44108895958435], [-1.159924362456516, 45.41375919797205], [-1.158856549096455, 45.34138956768272], [-1.160842075338229, 45.30502437397831], [-1.174919758375588, 45.20305672000457], [-1.18739870873171, 45.121551614451796], [-1.204681752019346, 44.97686441199078], [-1.217145029974089, 44.901455658193775], [-1.225170843114893, 44.84646470538038], [-1.251618399903536, 44.71158776783577], [-1.260978256968515, 44.6418285379872], [-1.256476374155367, 44.62416801705329], [-1.24546852494049, 44.62171114778859], [-1.245016414382292, 44.64756023636078], [-1.238888970849547, 44.657966962514784], [-1.236699129242827, 44.68318773226658], [-1.224016815802376, 44.70801186239834], [-1.204556036069817, 44.71773917652253], [-1.190120523104563, 44.73725483324851], [-1.17300485134273, 44.745652172723325], [-1.179882762952493, 44.75788208378419], [-1.15903839687105, 44.77188386853392], [-1.118331532494778, 44.74454340057007], [-1.106755878204699, 44.74335341260532], [-1.086396862049124, 44.72628677578716], [-1.053451091184997, 44.70692932872814], [-1.057884854895696, 44.693984737192686], [-1.050691869452613, 44.682546430268616], [-1.031762101949069, 44.67948725547047], [-1.017586878202409, 44.66824113187818], [-1.00731902616312, 44.650078496619784], [-1.050666317564291, 44.648884989081886], [-1.083130332421607, 44.64051821259163], [-1.139105251083095, 44.653504307901365], [-1.157416235243043, 44.66286449372984], [-1.18067332720323, 44.6637498341113], [-1.194670334307722, 44.65893722545537], [-1.204636839895611, 44.63864244929457], [-1.205538271801159, 44.6124283171725], [-1.222373063844318, 44.58141036856091], [-1.236543602895586, 44.56666451656982], [-1.256059727556719, 44.53460020304403], [-1.249613723133323, 44.48957955865666], [-1.253584480494082, 44.46750783228549], [-1.192483856281144, 44.48121226034412], [-1.107418620393925, 44.50248682976428], [-1.085074477060525, 44.532368350995625], [-1.02649397783914, 44.5071470808675], [-0.99116749341021, 44.51192621534186], [-0.980623029906169, 44.48279417576856], [-1.007345119825616, 44.43662158124713], [-1.029204005642679, 44.422755968834814], [-0.968436173054327, 44.42958162739665], [-0.919067041146594, 44.44348594208489], [-0.911969597585611, 44.43680819563983], [-0.842054989326197, 44.41857591710766], [-0.810002328794931, 44.420339656374935], [-0.80009920930938, 44.426904014682236], [-0.779219866587027, 44.42938813038298], [-0.768782397776933, 44.439992698011835], [-0.730322208517272, 44.44638124922853], [-0.692723893842812, 44.44060454213991], [-0.681618736813149, 44.44422504859038], [-0.676204352104195, 44.4573169994855], [-0.642706467153395, 44.45012912121624], [-0.627716373998147, 44.44288836193013], [-0.62546864287445, 44.412430951205344], [-0.631791651717341, 44.39967427776186], [-0.570728031663559, 44.38251229164862], [-0.561296756588162, 44.37518396848269], [-0.528969070444839, 44.36492451632765], [-0.517522675232931, 44.33913455799701], [-0.478966065389492, 44.324958288074164], [-0.431844279713631, 44.322572401547454], [-0.430130803331623, 44.30478268587703], [-0.40474014672154, 44.28749163353415], [-0.383267965225982, 44.286391824755334], [-0.396568694049462, 44.23660754037046], [-0.389614807894125, 44.2094838051673], [-0.363561877199165, 44.20611800829162], [-0.310953022417837, 44.20327425416303], [-0.27180002800506, 44.19388811318361], [-0.22334746100662, 44.205930018144215], [-0.228310835617357, 44.256035609777385], [-0.226004233163606, 44.26478055907783], [-0.202287231623487, 44.26459272674986], [-0.193416443358374, 44.27158132298986], [-0.174810293934142, 44.25744861906622], [-0.166180637940903, 44.241310680025876], [-0.14068987994571, 44.226407410086686], [-0.120133491026537, 44.23674944888023], [-0.108154456655252, 44.231017869902495], [-0.088242031027011, 44.23626583888671], [-0.074772231069396, 44.24875959009609], [-0.066973972009399, 44.246425755454965], [-0.053367001946938, 44.26576748564689], [-0.032985621705588, 44.27172519910806], [-0.03481231073615, 44.29672216558935], [-0.059540889821271, 44.321305173567225], [-0.066845625176237, 44.322567275659], [-0.085757092678547, 44.33760990923689], [-0.078824287140476, 44.35369591608625], [-0.054415950256903, 44.35937871719876], [-0.028811321009393, 44.36020286024211], [-0.012379692803863, 44.37204306227926], [0.014967114111909, 44.36666103990643], [0.024081105597414, 44.377464454486294], [0.01846149578316, 44.389750742842054], [-0.003782070775859, 44.4065562318976], [-0.014055866159947, 44.4186457530627], [-0.00895618678346, 44.43373826815345], [0.007959622332504, 44.447150416134185], [0.005422108374447, 44.45628720674647], [-0.008945379416746, 44.45900736926319], [-0.018116807246217, 44.4924948284448], [-0.015595057247616, 44.50549404447735], [0.001624123244482, 44.52087292839609], [0.01811983301215, 44.52978369410974], [0.012880110544971, 44.53843718549106], [0.035976142403132, 44.55399454721178], [0.06891256556317, 44.54826717857655], [0.085865697579273, 44.57550924599334], [0.086000091043682, 44.58608347472413], [0.111363378397154, 44.590263072598056], [0.13514034288301, 44.60794345069325], [0.151035054617329, 44.608733698126606], [0.155102678431428, 44.61519304366204], [0.139242149458127, 44.627213517286336], [0.168401774764446, 44.638174576771114], [0.168813509769004, 44.64705666133156], [0.182730612799664, 44.66135093404188], [0.161291774774972, 44.67014009619944], [0.141293881566514, 44.66568014971859], [0.129872449059444, 44.67290842371439], [0.134304808164838, 44.68236809967729], [0.102820949887043, 44.68590566721057], [0.107688162692925, 44.71077868858982], [0.11791869357405, 44.71300408903675], [0.133203757243591, 44.70449127911977], [0.141147481613935, 44.737583552076266], [0.158101331459167, 44.73134440830813], [0.189915837975764, 44.749114379113394], [0.201151407449439, 44.72285578185365], [0.218619549096397, 44.72709311079712], [0.209891688661139, 44.74054136897474], [0.226422704230357, 44.764523112858235], [0.240205018598304, 44.763123222015395], [0.245225708136462, 44.75247396011666], [0.267324748184667, 44.75178989174186], [0.294852897437545, 44.75754088583255], [0.297036460526797, 44.76237941669055], [0.286400931001277, 44.768336125257065], [0.273785736402526, 44.7844777456498], [0.274652853046128, 44.800040589830765], [0.266243893307988, 44.81179427638771], [0.263847562270965, 44.82646432257016], [0.286816547006905, 44.82301344676713], [0.296964983792305, 44.82918346819175], [0.309487272160496, 44.850833654672186], [0.276551947629708, 44.867664737827745], [0.25543491053319, 44.86767519319663], [0.243336806316557, 44.872265399015504], [0.241577637864117, 44.85714714161104], [0.222949363383415, 44.84491689118923], [0.206866856844409, 44.83962401312819], [0.1930184083703, 44.82112770002889], [0.174925586860714, 44.826777295426965], [0.148592823411192, 44.829315182529065], [0.126523211610404, 44.82843028826383], [0.113921889506353, 44.819426262408925], [0.106032172496392, 44.8330364367571], [0.082224916717388, 44.831065820212324], [0.065169442377553, 44.82454524128822], [0.045194601659063, 44.82517977668568], [0.038001081243193, 44.83941950092526], [0.023099189680274, 44.849163741450226], [-0.000485389301039, 44.846111082599805], [-0.034210998260229, 44.85216033501361], [-0.010469488097738, 44.85809405905705], [-0.0090799326083, 44.86648484198093], [0.014010102750152, 44.886226501506684], [0.01577893825825, 44.8944316144582], [0.034158692559466, 44.91646301814702], [0.018324451127364, 44.92817373053742], [0.003232901875508, 44.94731773954314], [0.018558015122767, 44.98071489802007], [0.030490657766922, 44.976035394311424], [0.040128005517499, 44.99383668867685], [0.035430249062932, 45.01318511851151], [0.044309307836923, 45.0357511084609], [0.054090998511575, 45.0390675409842], [0.073291450340816, 45.07012443076216], [0.064633363645275, 45.08127551171238], [0.06328916197644, 45.09570684392547], [0.052578000290159, 45.10217452535972], [0.044678292967887, 45.11539068250298], [-0.003512735385756, 45.11960621371393], [-0.027523728993504, 45.11378908412931], [-0.040477460389494, 45.102613756112454]]], &quot;type&quot;: &quot;Polygon&quot;}"/>
    <s v="https://www.siv.archives-nationales.culture.gouv.fr/siv/UD/FRAN_IR_012793/d_3_7"/>
    <s v="19860020/22"/>
    <s v="44.83889157043092,-0.5825793489049069"/>
  </r>
  <r>
    <x v="1"/>
    <s v="Raymond Barre"/>
    <s v="Lyon, inauguration du barrage de Vaugris, 3 octobre 1980"/>
    <s v="Lyon"/>
    <s v="Rhône (département)"/>
    <x v="0"/>
    <s v="3 octobre 1980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2793/d_3_7"/>
    <s v="19860020/22"/>
    <s v="45.871153980415556,4.640783179841645"/>
  </r>
  <r>
    <x v="1"/>
    <s v="Lionel Jospin"/>
    <s v="Amsterdam, Conseil européen, 16-17 juin 1997"/>
    <s v="Amsterdam"/>
    <s v=""/>
    <x v="23"/>
    <s v="16 juin 1997"/>
    <d v="1997-06-17T00:00:00"/>
    <s v="{&quot;coordinates&quot;: [[[[4.2389, 51.350427], [3.895418, 51.205691], [3.439863, 51.244782], [3.370863, 51.373854], [4.2389, 51.350427]]], [[[5.611945, 52.369718], [5.422218, 52.264164], [5.136663, 52.381527], [5.643609, 52.601109], [5.8035, 52.5494], [5.8607, 52.530909], [5.850427, 52.524245], [5.611945, 52.369718]]], [[[7.208363, 53.242809], [7.053473, 52.649582], [6.689582, 52.550554], [7.062982, 52.390964], [7.053091, 52.237764], [6.736391, 52.076664], [6.828954, 51.975754], [5.963609, 51.806664], [6.222082, 51.467354], [6.0975, 51.1311], [5.865, 51.045345], [6.080836, 50.914718], [6.0118, 50.757273], [5.638818, 50.848882], [5.847136, 51.153191], [5.238973, 51.262282], [5.038473, 51.486945], [4.252363, 51.375145], [3.444236, 51.529373], [3.835, 51.606664], [4.283609, 51.448054], [3.997845, 51.590136], [4.209436, 51.674091], [3.867982, 51.812145], [4.574373, 52.454473], [5.4225, 52.249018], [5.878054, 52.509436], [5.853573, 52.605945], [5.600554, 52.658191], [5.718354, 52.838018], [5.3708, 52.8802], [5.369863, 53.070409], [5.100273, 52.948054], [5.303191, 52.704854], [5.049591, 52.641573], [5.029718, 52.624091], [5.078054, 52.416109], [4.582009, 52.477082], [4.738818, 52.956664], [5.094445, 52.959164], [5.981663, 53.398891], [6.741945, 53.465827], [7.208363, 53.242809]]]], &quot;type&quot;: &quot;MultiPolygon&quot;}"/>
    <s v="https://www.siv.archives-nationales.culture.gouv.fr/siv/UD/FRAN_IR_019766/d_1_1"/>
    <s v="20050317/1"/>
    <s v="52.2346785472685,5.622643483024532"/>
  </r>
  <r>
    <x v="1"/>
    <s v="Lionel Jospin"/>
    <s v="Clermont-Ferrand, 20 juillet 1997"/>
    <s v="Clermont-Ferrand"/>
    <s v="Puy-de-Dôme (département)"/>
    <x v="0"/>
    <s v="20 juillet 1997"/>
    <m/>
    <s v="{&quot;coordinates&quot;: [[[2.508404947915298, 45.47834389947067], [2.517651224143046, 45.483110642889436], [2.535287478562524, 45.47879970296426], [2.545289342650717, 45.46239343147586], [2.569077450938007, 45.464392714854526], [2.584808619962878, 45.45015519546484], [2.603758784860134, 45.450076951918916], [2.617226961827393, 45.463924351174505], [2.627087042182351, 45.44366453156578], [2.650696554267377, 45.4431291180768], [2.658204540225888, 45.43514168597008], [2.688347898105634, 45.437630140243805], [2.679923137402712, 45.422691104284276], [2.680733446520521, 45.40716942660499], [2.714534250133146, 45.381500269671534], [2.741081149625284, 45.39324728572584], [2.764906702977768, 45.38552976010539], [2.776925815137219, 45.38687710059675], [2.809413551835587, 45.39946149935803], [2.82328264725909, 45.39229588791284], [2.852350649460211, 45.392310040024135], [2.867630121097105, 45.376302869815525], [2.883171297176043, 45.38416579098192], [2.900671770942679, 45.37078575727485], [2.920705523392533, 45.36541974187594], [2.92719728926375, 45.3399261894631], [2.934120071495356, 45.325886254162526], [2.953142715738779, 45.309909400031955], [2.968568407046303, 45.307402569476906], [2.997970298615205, 45.29396342382269], [3.020991269052639, 45.28786011518402], [3.021971410265986, 45.29555145674829], [3.043672569285094, 45.29907750731597], [3.059109701522937, 45.3068051858841], [3.066739247366733, 45.31970601032157], [3.061980309224361, 45.32818010838327], [3.072803600451835, 45.33767687759896], [3.087178649266775, 45.33863098378224], [3.091480346829016, 45.34812905601883], [3.103709690722825, 45.35413428575234], [3.146134431266567, 45.35027896825223], [3.169009687106743, 45.35272931785491], [3.181649248025063, 45.36492773628996], [3.219859499886288, 45.37211420237459], [3.221765995859499, 45.38183624816184], [3.242634926484161, 45.389877295180916], [3.271397746782406, 45.39278013825962], [3.290094962763725, 45.40109046434565], [3.295681877503061, 45.41886268304848], [3.320109280126825, 45.41321813263402], [3.327450537329352, 45.396748186079], [3.342775810144586, 45.41616227473239], [3.355951878950682, 45.422641489590845], [3.377452222817131, 45.40138321495546], [3.40560243986971, 45.40366301524427], [3.424944973405775, 45.401616630774264], [3.449874878056459, 45.40327435781163], [3.46560225401018, 45.40841485115641], [3.480707400668157, 45.42154662160589], [3.498936224069512, 45.42751007920984], [3.50757770777237, 45.410047104516615], [3.526927830262919, 45.40112146376332], [3.553958745902186, 45.39716770818444], [3.570855779514675, 45.40078387993181], [3.588018719963328, 45.3748082406464], [3.589715784381674, 45.357481406511845], [3.618568788158507, 45.33750994739475], [3.627978503066303, 45.33897035775554], [3.644917947897833, 45.351096218689726], [3.644861400337538, 45.359335009522596], [3.663818113374538, 45.36152588591064], [3.667309603417124, 45.37659450531841], [3.682395804081746, 45.38237659229932], [3.699893517988512, 45.359463880810495], [3.729692686289746, 45.361309701555626], [3.740729460514825, 45.35280959716479], [3.77471828968464, 45.34868860752819], [3.790050245065053, 45.35388177824778], [3.785220482380969, 45.37048931472427], [3.791402503843745, 45.3847690969167], [3.804940488354748, 45.39210447954285], [3.829338667372491, 45.38053343194183], [3.83725359292857, 45.367387590714905], [3.869165369643019, 45.355846816442934], [3.897452890978611, 45.35698977284455], [3.89089210077882, 45.3708297983308], [3.895020295237114, 45.38133643884985], [3.889391373584307, 45.395000563885525], [3.908572558732738, 45.41801783549802], [3.919591669236161, 45.42463865631872], [3.963195496293398, 45.435763273653635], [3.973705997208197, 45.4584865099347], [3.968129264330698, 45.475589018305904], [3.983301034412506, 45.482087750839874], [3.98465821237133, 45.49538667041179], [3.965092488901901, 45.503183188465556], [3.94624214872648, 45.545755192110946], [3.954351002483238, 45.55596446240234], [3.944282462194093, 45.56306919859532], [3.935085169708828, 45.57857679970111], [3.917228857856328, 45.587460888294316], [3.902774890144247, 45.59923888646649], [3.891741186780938, 45.6002004212695], [3.860913304151033, 45.61552449935254], [3.858233378649291, 45.62509872138201], [3.835673482200927, 45.62699572962611], [3.823433587659249, 45.63256567322735], [3.817938007384185, 45.646530627732574], [3.805859231405394, 45.655206980939724], [3.795647334892838, 45.67197270054393], [3.776742673834519, 45.691347134827], [3.782760056356431, 45.706691934014586], [3.773747297072945, 45.72552390652907], [3.757778538949563, 45.746941585770024], [3.745911353795377, 45.7422533024582], [3.727623723450702, 45.75593380470629], [3.738891914735443, 45.766816379012276], [3.731821644936796, 45.774507942226855], [3.710821796833186, 45.783179170477155], [3.701227662220786, 45.78123822499924], [3.695335383593614, 45.79523191620949], [3.711616964199003, 45.799546630778856], [3.721867036585853, 45.81367207339156], [3.717473110090638, 45.81902760121945], [3.728373811339686, 45.83130497726335], [3.719024824499278, 45.851149495780284], [3.716965068800476, 45.86866886933454], [3.738880738012539, 45.87231986828715], [3.754366930770024, 45.88612811928369], [3.740000985835236, 45.909022727334964], [3.718536452776029, 45.92398654085834], [3.694015163295937, 45.930727869968415], [3.66958198826771, 45.96134885580296], [3.646101096875688, 45.96358440493923], [3.631997704848934, 45.961008367355795], [3.630451700296574, 45.97394397067204], [3.622127323269536, 45.990021972760715], [3.592568118816514, 46.023355517401725], [3.543624709311665, 46.01319358679325], [3.535879155502961, 46.0224904483065], [3.522895685722538, 46.02168029285461], [3.500632861256386, 46.01334213193648], [3.482395804274772, 46.014300123957995], [3.463889147907418, 46.00818909905961], [3.468293940578165, 46.02404603305216], [3.461809287450377, 46.03984591802397], [3.458642283328949, 46.06198150917524], [3.433538087405111, 46.061049160557374], [3.417767831832513, 46.07324442098097], [3.402414625389473, 46.06611931360171], [3.379980158640403, 46.06506745182605], [3.36289917984105, 46.05278292660443], [3.314592974958741, 46.057666533260885], [3.281248604987072, 46.066524052505144], [3.234140590445867, 46.06348293643844], [3.214535470131886, 46.07494537333036], [3.184664297867184, 46.075090675088376], [3.168490332961298, 46.06563906479398], [3.131401071355585, 46.06932787810162], [3.113818261992279, 46.081388248688214], [3.098207045916369, 46.083487469653015], [3.101068434375427, 46.093443480781836], [3.083625747323278, 46.111743014740924], [3.06512079668087, 46.10252782428258], [3.048171122725992, 46.10044804782864], [3.037817441600725, 46.107232652646225], [3.022718495356946, 46.10176080453382], [3.0098042688358, 46.11468106735771], [2.993413509916393, 46.123921210067586], [2.975917554019835, 46.12434657933751], [2.96245157388064, 46.13034827965516], [2.956296449444573, 46.14230365216344], [2.955353882167498, 46.1655466449227], [2.912306728992406, 46.17708201907673], [2.920732043262456, 46.190884537410156], [2.909799485592081, 46.203240938854684], [2.918280646511906, 46.21405224855468], [2.937626915450433, 46.22271363551305], [2.931524669684141, 46.232674856727826], [2.937920200020867, 46.2421128638418], [2.920020439894136, 46.25028975953617], [2.906592982985243, 46.248488477227106], [2.89075507030181, 46.253740386443326], [2.878101658711123, 46.251805914168834], [2.858069181851391, 46.256195053220864], [2.827032003935107, 46.24209920553802], [2.819029320529873, 46.24141139917547], [2.817681545031153, 46.20338810514468], [2.805910861818507, 46.19715437072032], [2.786784615356649, 46.19858340737412], [2.769590386197961, 46.211868069105826], [2.760234237079528, 46.209225613088215], [2.749160441862276, 46.219348416203374], [2.732623184929727, 46.223493510840456], [2.72084958604799, 46.211999320060436], [2.731665680851111, 46.195412241291955], [2.712671663428832, 46.17926236360527], [2.704336155830679, 46.180954623159074], [2.674808481181707, 46.17221215004266], [2.676557683600139, 46.15759042824574], [2.655109614325649, 46.12431706882093], [2.63250881549891, 46.11884769349151], [2.610543998243265, 46.12949402095555], [2.591238907139849, 46.12695970913271], [2.566299252000954, 46.14314646133897], [2.554059510409685, 46.127505982387135], [2.547699828241504, 46.110285724990476], [2.552185034516517, 46.10374063693429], [2.550490893501637, 46.08565272084902], [2.557322772321938, 46.068774410780875], [2.575241745282417, 46.044922834566634], [2.602533234187648, 46.03344491655267], [2.599023587017873, 46.00764934315828], [2.593220114180913, 45.99030836086793], [2.607924486455119, 45.97870048781985], [2.608235962638849, 45.967420055516904], [2.589640397198528, 45.9606607398947], [2.569637305415326, 45.95881517752885], [2.56864692867414, 45.949261540598464], [2.551229220374005, 45.941227940165895], [2.544253360921247, 45.93241291039242], [2.543864826157608, 45.907480787918075], [2.514625959117667, 45.8902620240771], [2.491665716828183, 45.8671386733542], [2.469865609851855, 45.87251904543887], [2.461760266153731, 45.866884953826805], [2.443163478420052, 45.86625545712703], [2.447617304994369, 45.845628527878254], [2.434368570905228, 45.84551434956311], [2.430603148244515, 45.834184968794105], [2.403440726272122, 45.838662637227245], [2.389407592029344, 45.82389390545322], [2.413876467840541, 45.80736580582431], [2.432470533233743, 45.78713351322225], [2.435091631101336, 45.767329087580926], [2.468155490784045, 45.7565441054449], [2.484316914573489, 45.74856590885154], [2.492161056092593, 45.7378656651013], [2.512557052007014, 45.719786204391035], [2.525761174815451, 45.693411897924676], [2.523396115557377, 45.68051485315924], [2.513177889722791, 45.671305861700425], [2.524269105741332, 45.657117266229946], [2.516935663938933, 45.63913370958201], [2.483076392220197, 45.638583489403956], [2.48032146555322, 45.6113658262544], [2.466031341134657, 45.59344293309694], [2.481504052191659, 45.57095432102483], [2.499747583159054, 45.55418337130909], [2.514548866760054, 45.55436984223139], [2.520615683692533, 45.52185405258349], [2.507469251339408, 45.503898218259515], [2.513944073950992, 45.49393105996776], [2.508404947915298, 45.47834389947067]]], &quot;type&quot;: &quot;Polygon&quot;}"/>
    <s v="https://www.siv.archives-nationales.culture.gouv.fr/siv/UD/FRAN_IR_019766/d_1_1"/>
    <s v="20050317/1"/>
    <s v="45.725914009643354,3.1404246784456067"/>
  </r>
  <r>
    <x v="1"/>
    <s v="Lionel Jospin"/>
    <s v="Maroc, 9-14 avril 1998"/>
    <s v="Maroc"/>
    <s v=""/>
    <x v="58"/>
    <s v="9 avril 1998"/>
    <d v="1998-04-14T00:00:00"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s://www.siv.archives-nationales.culture.gouv.fr/siv/UD/FRAN_IR_019766/d_1_4"/>
    <s v="20050317/4"/>
    <s v="31.896406019666454,-6.323640339225233"/>
  </r>
  <r>
    <x v="1"/>
    <s v="Lionel Jospin"/>
    <s v="Cardiff (Grande-Bretagne), Conseil européen, 15-16 juin 1998"/>
    <s v="Cardiff"/>
    <s v=""/>
    <x v="45"/>
    <s v="15 juin 1998"/>
    <d v="1998-06-16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s://www.siv.archives-nationales.culture.gouv.fr/siv/UD/FRAN_IR_019766/d_1_5"/>
    <s v="20050317/5"/>
    <s v="54.10307884974635,-2.857093146064205"/>
  </r>
  <r>
    <x v="1"/>
    <s v="Lionel Jospin"/>
    <s v="Londres / Sedgefield, 23-24 juillet 1998"/>
    <s v="Sedgefield"/>
    <s v=""/>
    <x v="45"/>
    <s v="23 juillet 1998"/>
    <d v="1998-07-24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s://www.siv.archives-nationales.culture.gouv.fr/siv/UD/FRAN_IR_019766/d_1_6"/>
    <s v="20050317/6"/>
    <s v="54.10307884974635,-2.857093146064205"/>
  </r>
  <r>
    <x v="1"/>
    <s v="Lionel Jospin"/>
    <s v="Athènes, 31 août 1998"/>
    <s v="Athènes"/>
    <s v=""/>
    <x v="11"/>
    <s v="31 août 1998"/>
    <m/>
    <s v="{&quot;coordinates&quot;: [[[[23.648809, 38.355682], [24.074027, 38.195], [24.033954, 37.652845], [23.511663, 38.0393], [22.9918, 37.882354], [23.517082, 37.432709], [23.179718, 37.290409], [23.128891, 37.448054], [22.725554, 37.5634], [23.201454, 36.4402], [22.6325, 36.803609], [22.488891, 36.386109], [22.120827, 37.026664], [21.929718, 36.974018], [21.875136, 36.723536], [21.703609, 36.816664], [21.565345, 37.155064], [21.649718, 37.441936], [21.110973, 37.885691], [21.384445, 38.211391], [21.641663, 38.158882], [21.833591, 38.322518], [21.853609, 38.339582], [21.8933, 38.323845], [22.862773, 37.939582], [23.224645, 38.1534], [22.408609, 38.446036], [22.3743, 38.334573], [21.947073, 38.4085], [21.54, 38.315964], [21.358054, 38.432918], [21.164163, 38.300064], [20.987909, 38.671109], [20.732773, 38.804436], [20.781109, 38.931664], [21.085136, 38.864027], [21.083045, 39.056664], [20.820827, 39.113609], [20.733327, 38.9534], [20.010027, 39.6912], [20.22, 39.647354], [20.413327, 39.820136], [20.315418, 39.9918], [20.667082, 40.096245], [20.791927, 40.431545], [21.042082, 40.564027], [20.983491, 40.855891], [21.6, 40.872773], [21.977082, 41.1318], [22.737745, 41.156109], [22.9356, 41.342127], [24.258191, 41.569582], [25.282354, 41.243045], [26.14, 41.354718], [26.077636, 41.7143], [26.3611, 41.711054], [26.570273, 41.611382], [26.635763, 41.364718], [26.325, 41.234709], [26.360409, 40.953882], [26.044718, 40.735827], [25.1418, 41.010336], [23.722009, 40.744645], [23.882982, 40.400273], [24.394091, 40.148018], [23.729718, 40.351245], [23.990973, 40.1125], [23.932218, 39.943054], [23.401036, 40.279854], [23.368054, 40.143882], [23.718473, 39.913891], [23.379445, 39.992773], [23.294582, 40.235827], [22.899436, 40.396664], [22.944927, 40.626518], [22.585209, 40.465], [22.595, 40.012218], [23.343682, 39.1818], [23.054863, 39.097909], [23.221527, 39.182291], [22.940827, 39.359364], [22.823609, 39.212218], [23.072773, 39.036945], [22.523854, 38.866073], [23.3175, 38.644027], [23.648809, 38.355682]]], [[[23.681945, 35.224445], [23.520554, 35.295], [23.741873, 35.686318], [23.848536, 35.522982], [24.176391, 35.588882], [24.107063, 35.492218], [24.327082, 35.351382], [25.765727, 35.329964], [25.784027, 35.113891], [26.301109, 35.283054], [26.135827, 34.997291], [25.016945, 34.930827], [24.3925, 35.188882], [23.681945, 35.224445]]], [[[23.5458, 38.508518], [23.198054, 38.8318], [22.832845, 38.829127], [23.304445, 39.037282], [23.591945, 38.764718], [24.153891, 38.646664], [24.258263, 38.217282], [24.561245, 38.1443], [24.575836, 38.004164], [24.387218, 37.993609], [24.05, 38.365827], [23.712145, 38.409782], [23.642218, 38.418882], [23.5458, 38.508518]]], [[[26.419991, 39.325827], [26.618609, 39.024018], [26.5218, 38.973318], [26.088473, 39.074373], [26.257082, 39.203464], [26.065409, 39.084573], [25.834854, 39.180064], [26.178327, 39.374982], [26.419991, 39.325827]]], [[[28.207218, 36.442491], [28.063609, 36.111927], [27.731245, 35.913054], [27.804445, 36.269436], [28.207218, 36.442491]]], [[[20.571109, 38.468045], [20.793473, 38.063254], [20.342563, 38.177909], [20.571109, 38.468045]]], [[[26.014718, 38.149436], [25.863327, 38.239845], [25.991663, 38.343882], [25.865827, 38.585], [26.159582, 38.542073], [26.014718, 38.149436]]], [[[25.441663, 40.004718], [25.355827, 39.786382], [25.263054, 39.912345], [25.054436, 39.860545], [25.047636, 39.986654], [25.441663, 40.004718]]], [[[26.818054, 37.636654], [26.581109, 37.687209], [26.667636, 37.791236], [27.066936, 37.727218], [26.818054, 37.636654]]], [[[19.855, 39.818327], [19.925018, 39.496673], [19.674582, 39.675964], [19.855, 39.818327]]], [[[24.643609, 40.570827], [24.509445, 40.658054], [24.643191, 40.797218], [24.773327, 40.631664], [24.643609, 40.570827]]], [[[20.836109, 37.646382], [20.643327, 37.898327], [20.9925, 37.725273], [20.836109, 37.646382]]], [[[24.960282, 37.685554], [24.694582, 37.962636], [24.962773, 37.8725], [24.960282, 37.685554]]], [[[27.142218, 35.399718], [27.066945, 35.606664], [27.229718, 35.825409], [27.142218, 35.399718]]], [[[25.452773, 36.918318], [25.341936, 37.073464], [25.541873, 37.197627], [25.452773, 36.918318]]], [[[20.701382, 38.834718], [20.722082, 38.627145], [20.543191, 38.566109], [20.701382, 38.834718]]], [[[22.956945, 36.377491], [23.044091, 36.136245], [22.911663, 36.201109], [22.956945, 36.377491]]]], &quot;type&quot;: &quot;MultiPolygon&quot;}"/>
    <s v="https://www.siv.archives-nationales.culture.gouv.fr/siv/UD/FRAN_IR_019766/d_1_6"/>
    <s v="20050317/6"/>
    <s v="39.118471152289786,22.886605800427827"/>
  </r>
  <r>
    <x v="1"/>
    <s v="Lionel Jospin"/>
    <s v="Florence, 18e consultations franco-italiennes, 5-6 octobre 1998"/>
    <s v="Florence"/>
    <s v=""/>
    <x v="46"/>
    <s v="5 octobre 1998"/>
    <d v="1998-10-06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s://www.siv.archives-nationales.culture.gouv.fr/siv/UD/FRAN_IR_019766/d_1_7"/>
    <s v="20050317/7"/>
    <s v="42.78343662098364,12.107768853133653"/>
  </r>
  <r>
    <x v="1"/>
    <s v="Lionel Jospin"/>
    <s v="Venise (Italie), 28 octobre au 11 novembre 1998"/>
    <s v="Venise"/>
    <s v=""/>
    <x v="46"/>
    <s v="28 octobre 1998"/>
    <d v="1998-11-11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s://www.siv.archives-nationales.culture.gouv.fr/siv/UD/FRAN_IR_019766/d_1_7"/>
    <s v="20050317/7"/>
    <s v="42.78343662098364,12.107768853133653"/>
  </r>
  <r>
    <x v="1"/>
    <s v="Lionel Jospin"/>
    <s v="Madrid, 11 février 1999"/>
    <s v="Madrid"/>
    <s v=""/>
    <x v="29"/>
    <s v="11 février 1999"/>
    <m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s://www.siv.archives-nationales.culture.gouv.fr/siv/UD/FRAN_IR_019766/d_1_9"/>
    <s v="20050317/9"/>
    <s v="40.261601344483104,-3.626384070680125"/>
  </r>
  <r>
    <x v="1"/>
    <s v="Lionel Jospin"/>
    <s v="Bruxelles, Conseil européen, 14 avril 1999"/>
    <s v="Bruxelles"/>
    <s v=""/>
    <x v="27"/>
    <s v="14 avril 1999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19766/d_1_10"/>
    <s v="20050317/10"/>
    <s v="50.62572595710164,4.690063581484861"/>
  </r>
  <r>
    <x v="1"/>
    <s v="Lionel Jospin"/>
    <s v="Berlin, Colloque franco-allemand, 25 septembre 1999"/>
    <s v="Berlin"/>
    <s v=""/>
    <x v="7"/>
    <s v="25 septembre 1999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9766/d_1_12"/>
    <s v="20050317/12"/>
    <s v="51.097473276924696,10.400329133037499"/>
  </r>
  <r>
    <x v="1"/>
    <s v="Lionel Jospin"/>
    <s v="Louvain (Belgique), 2 février 2000"/>
    <s v="Louvain"/>
    <s v=""/>
    <x v="27"/>
    <s v="2 février 2000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19766/d_1_14"/>
    <s v="20050317/14"/>
    <s v="50.62572595710164,4.690063581484861"/>
  </r>
  <r>
    <x v="1"/>
    <s v="Lionel Jospin"/>
    <s v="Mayence (Allemagne), Sommet franco-allemand, 9 juin 2000"/>
    <s v="Mayence"/>
    <s v=""/>
    <x v="7"/>
    <s v="9 juin 2000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9766/d_1_15"/>
    <s v="20050317/15"/>
    <s v="51.097473276924696,10.400329133037499"/>
  </r>
  <r>
    <x v="1"/>
    <s v="Lionel Jospin"/>
    <s v="Porto (Portugal), Sommet européen, 18-20 juin 2000"/>
    <s v="Porto"/>
    <s v=""/>
    <x v="74"/>
    <s v="18 juin 2000"/>
    <d v="2000-06-20T00:00:00"/>
    <s v="{&quot;coordinates&quot;: [[[[-7.431855, 37.253191], [-7.897782, 37.008891], [-8.989237, 37.026318], [-8.795864, 37.442509], [-8.8025, 38.374445], [-8.673337, 38.413891], [-8.768891, 38.517218], [-9.183891, 38.419718], [-9.274237, 38.668745], [-8.919746, 38.765891], [-8.994309, 38.940618], [-9.118473, 38.717218], [-9.476046, 38.705273], [-9.359582, 39.356664], [-9.085555, 39.615], [-8.660137, 40.691109], [-8.880837, 41.751664], [-8.745009, 41.9525], [-8.197837, 42.150673], [-8.136109, 41.809164], [-6.602291, 41.949164], [-6.545627, 41.687009], [-6.190455, 41.579636], [-6.924409, 41.030964], [-6.796109, 40.524436], [-7.027218, 40.187773], [-6.870691, 40.015973], [-7.017218, 39.675], [-7.532509, 39.669418], [-6.955873, 39.023191], [-7.317082, 38.444718], [-6.941527, 38.170418], [-7.446946, 37.699436], [-7.431855, 37.253191]]], [[[-25.456109, 37.705554], [-25.854164, 37.883891], [-25.165282, 37.858891], [-25.155282, 37.748882], [-25.456109, 37.705554]]], [[[-16.943609, 32.6375], [-17.254518, 32.812845], [-16.715555, 32.758891], [-16.943609, 32.6375]]], [[[-28.246673, 38.371936], [-28.549446, 38.527218], [-28.070137, 38.444164], [-28.246673, 38.371936]]], [[[-27.138618, 38.629436], [-27.385, 38.763327], [-27.065837, 38.764164], [-27.138618, 38.629436]]]], &quot;type&quot;: &quot;MultiPolygon&quot;}"/>
    <s v="https://www.siv.archives-nationales.culture.gouv.fr/siv/UD/FRAN_IR_019766/d_1_15"/>
    <s v="20050317/15"/>
    <s v="39.600656922038176,-8.245099271583403"/>
  </r>
  <r>
    <x v="1"/>
    <s v="Lionel Jospin"/>
    <s v="Tolède (Espagne), 3-6 mai 2001"/>
    <s v="Tolède"/>
    <s v=""/>
    <x v="29"/>
    <s v="3 mai 2001"/>
    <d v="2001-05-06T00:00:00"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s://www.siv.archives-nationales.culture.gouv.fr/siv/UD/FRAN_IR_019766/d_1_19"/>
    <s v="20050317/19"/>
    <s v="40.261601344483104,-3.626384070680125"/>
  </r>
  <r>
    <x v="1"/>
    <s v="Lionel Jospin"/>
    <s v="Roumanie, 23-24 juillet 2001"/>
    <s v="Roumanie"/>
    <s v=""/>
    <x v="13"/>
    <s v="23 juillet 2001"/>
    <d v="2001-07-24T00:00:00"/>
    <s v="{&quot;coordinates&quot;: [[[[22.681436, 44.2247], [22.461527, 44.483327], [22.762509, 44.5526], [22.466109, 44.713745], [22.1375, 44.480273], [21.398663, 44.7831], [21.553954, 44.892427], [21.373436, 45.013609], [21.482773, 45.183609], [20.808327, 45.478882], [20.8016, 45.758673], [20.261027, 46.114854], [21.177363, 46.297364], [22.013882, 47.510618], [22.8948, 47.954536], [23.174163, 48.108327], [24.556391, 47.953045], [24.928918, 47.713145], [25.333882, 47.916664], [26.158609, 47.985254], [26.634991, 48.257164], [27.000554, 48.155545], [27.299436, 47.6586], [28.079373, 46.982273], [28.2468, 46.6078], [28.069163, 45.583318], [28.214836, 45.448645], [28.700809, 45.220091], [29.411382, 45.435818], [29.664327, 45.2118], [29.549436, 44.820264], [28.869191, 44.940509], [28.947354, 44.826654], [28.780827, 44.660964], [28.990863, 44.685645], [28.763054, 44.625582], [28.7575, 44.519718], [28.927773, 44.617491], [28.629582, 44.296518], [28.583245, 43.747764], [27.036427, 44.147336], [26.136382, 43.982773], [25.531936, 43.6436], [24.189236, 43.684927], [22.894445, 43.836109], [23.042982, 44.072564], [22.681436, 44.2247]]]], &quot;type&quot;: &quot;MultiPolygon&quot;}"/>
    <s v="https://www.siv.archives-nationales.culture.gouv.fr/siv/UD/FRAN_IR_019766/d_1_20"/>
    <s v="20050317/20"/>
    <s v="45.8464657933834,24.956984181577365"/>
  </r>
  <r>
    <x v="1"/>
    <s v="Lionel Jospin"/>
    <s v="Bruxelles, Conseil européen exceptionnel, 21 septembre 2001"/>
    <s v="Bruxelles"/>
    <s v=""/>
    <x v="27"/>
    <s v="21 septembre 2001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19766/d_1_21"/>
    <s v="20050317/21"/>
    <s v="50.62572595710164,4.690063581484861"/>
  </r>
  <r>
    <x v="1"/>
    <s v="Lionel Jospin"/>
    <s v="Le Mans, 23 septembre 2001"/>
    <s v="Le Mans"/>
    <s v="Sarthe (département)"/>
    <x v="0"/>
    <s v="23 septembre 2001"/>
    <m/>
    <s v="{&quot;coordinates&quot;: [[[0.614930651944119, 47.69414009063077], [0.595524051934775, 47.68802629011568], [0.590704299928544, 47.70567029881624], [0.580493246356562, 47.71245897113269], [0.620410440336461, 47.73917074888909], [0.627003063709828, 47.75193977208677], [0.645978771974473, 47.753091004123874], [0.677799492995739, 47.76968487419912], [0.691439673252346, 47.76384703984323], [0.703796296240263, 47.76775832801937], [0.689338263016573, 47.7800131180901], [0.700522074029014, 47.790124215758915], [0.726324458754543, 47.79948955463032], [0.746917948673133, 47.82837624048977], [0.774741145260289, 47.83973899511837], [0.773592542916892, 47.85023781917959], [0.759165959776064, 47.859225889171356], [0.764535104449558, 47.86649689644224], [0.757163177193856, 47.89145498641297], [0.75964957660774, 47.89959554594568], [0.789959393926057, 47.912112758165435], [0.795129941393624, 47.899636178513894], [0.815105903236327, 47.91269859732631], [0.813581197269606, 47.93189520428892], [0.848401603057897, 47.94215224269213], [0.835077356086188, 47.9705910990029], [0.818858562333169, 47.98603695177311], [0.832274334062418, 47.99697825439587], [0.833080512221423, 48.00911134752429], [0.842412178617484, 48.03016832350382], [0.810339944366025, 48.032656604358095], [0.797815530409333, 48.04279908846424], [0.797756741993361, 48.0660266104051], [0.802782760116929, 48.07158121539975], [0.835077735533203, 48.06998091164984], [0.84326915546735, 48.073579873742105], [0.848595626948975, 48.08915527732164], [0.841070325219621, 48.102940893739635], [0.865314656332321, 48.134481575685314], [0.909997107864552, 48.13609561939309], [0.911735610994918, 48.14838724717692], [0.888819007890266, 48.159132104373235], [0.859950233173548, 48.16769178932339], [0.84394507155335, 48.164936752525826], [0.800449489165841, 48.18876496328939], [0.797859366645851, 48.1947692642037], [0.757689661440874, 48.179889667287135], [0.723573387612469, 48.198307682505536], [0.71567574601848, 48.2147802898984], [0.692649507087621, 48.238464188358385], [0.682614642191559, 48.25511682565253], [0.670867877737535, 48.25556646602017], [0.651778247343511, 48.26422361206489], [0.633283900417188, 48.25747181637165], [0.631517535510164, 48.25007220946863], [0.607561061904751, 48.24467386307336], [0.560827603509034, 48.24596902846061], [0.546961641336285, 48.2505817992582], [0.532624457540478, 48.2647765010731], [0.512691645343375, 48.26769764806256], [0.493054420251423, 48.28413998774324], [0.507491739772904, 48.29533824198648], [0.490238287179314, 48.309619393671994], [0.480541184603342, 48.29854000564745], [0.466244331222882, 48.305972695915194], [0.43119116632053, 48.30671928328684], [0.419742410553845, 48.32143868055266], [0.405990243796754, 48.31482675363888], [0.382536845567209, 48.333994234296085], [0.383572113987638, 48.3526565228293], [0.378713645711138, 48.383187567654815], [0.371525099513158, 48.41082712938016], [0.381027572746275, 48.4162780692281], [0.378795142630457, 48.42649576468163], [0.367450782527153, 48.43831266080006], [0.363257065311982, 48.45227237775172], [0.352890527770821, 48.45976196830858], [0.335514042418947, 48.46359112040204], [0.326681709349037, 48.47179702043759], [0.310223229422387, 48.47199140077335], [0.300584521697602, 48.48058041417566], [0.217868588700764, 48.473835129837305], [0.190097979950155, 48.461903492833166], [0.172264124209889, 48.464945644306205], [0.170974450925553, 48.44944408212879], [0.150963705553071, 48.43731823556769], [0.120129106818112, 48.436640222914704], [0.099874297354718, 48.41019063820665], [0.083954000638911, 48.41117481536388], [0.065590680249304, 48.40484739622253], [0.053818833483764, 48.391902735892955], [0.06234672208441, 48.382889142138595], [0.021887213706167, 48.38020450644214], [0.003574438763479, 48.38878648268949], [-0.001478107045977, 48.39749431410739], [-0.043435301604415, 48.379213431596966], [-0.054920552445205, 48.38212126861906], [-0.070913156732994, 48.37895814141151], [-0.07792828431919, 48.368927025093626], [-0.09009347543546, 48.3749452791104], [-0.112334317436939, 48.373850711680895], [-0.118427811783838, 48.36740037907515], [-0.136670991817328, 48.36444976993597], [-0.131629589673301, 48.342982578487224], [-0.148135210344508, 48.34423488013164], [-0.158407599089747, 48.32743397981706], [-0.153203471717675, 48.314043761016684], [-0.141766912340357, 48.308998527342], [-0.138019638204046, 48.2965612004025], [-0.149344049957366, 48.28640208472215], [-0.153426341516646, 48.267915793288324], [-0.166478197863385, 48.26109427735852], [-0.161319174421348, 48.238984183063884], [-0.144473995486944, 48.22292783009292], [-0.153285201588417, 48.215096308832905], [-0.146808104119392, 48.2051105482196], [-0.164547403908222, 48.19985917335235], [-0.203596680720533, 48.176174432241666], [-0.232000687595487, 48.168623982745295], [-0.248618948456422, 48.15639429986182], [-0.248952875154809, 48.14482430215087], [-0.23906381966281, 48.13583112592936], [-0.246826053171654, 48.12767347007305], [-0.222999255706188, 48.122993149988154], [-0.215241873569435, 48.107426674697585], [-0.233221670369904, 48.0993353915859], [-0.238542005823828, 48.08544588745661], [-0.222881335111468, 48.075696707452465], [-0.230888450950663, 48.05920118940712], [-0.271446893554321, 48.06523941181727], [-0.27876868822612, 48.055899520439766], [-0.320877557966353, 48.045414163935185], [-0.341643187341336, 48.04324204946588], [-0.333642468871481, 48.02625491155], [-0.34142709103019, 48.011889369992254], [-0.316698893876583, 48.00533868440598], [-0.29732667616721, 47.971567607488645], [-0.302578903347434, 47.966052756886235], [-0.282269256044993, 47.9580317401929], [-0.296099186516648, 47.94391754065679], [-0.320130206849114, 47.93534210933183], [-0.375326701292012, 47.932930864887105], [-0.396999347576937, 47.925794135470476], [-0.405742187143128, 47.90935628179219], [-0.404413467242793, 47.8928038467867], [-0.380411060022846, 47.88896499768008], [-0.369577727416408, 47.878543655010546], [-0.376927823508733, 47.854634742892564], [-0.391525958150085, 47.85985521940531], [-0.412152380359171, 47.857719103802125], [-0.429828605932921, 47.84200526526591], [-0.448020779582711, 47.832195401919485], [-0.439828812510966, 47.82611841410885], [-0.434123887170951, 47.80923423738086], [-0.416553264350409, 47.80257807476838], [-0.388184685824355, 47.8055308148299], [-0.381450516293601, 47.79341896603849], [-0.375244088997193, 47.76720666083315], [-0.381769796558543, 47.76072667677488], [-0.380328301153274, 47.75088581603379], [-0.356653301659898, 47.73060518438245], [-0.365835168432929, 47.71622911644746], [-0.352084779302987, 47.71405390242733], [-0.330160516609774, 47.72187732218055], [-0.305355647945719, 47.716714682716315], [-0.285491411290748, 47.719508546095845], [-0.257197392282306, 47.70724160180439], [-0.23318615930173, 47.70736935315667], [-0.208266400684679, 47.722434430600494], [-0.195680291644172, 47.72519133313088], [-0.181634226712822, 47.71296409418137], [-0.181861001452608, 47.70621457193339], [-0.199618829496553, 47.69522203874849], [-0.220196700307172, 47.689623181363885], [-0.208481836515826, 47.6715253543273], [-0.195296423592221, 47.66170379197928], [-0.196619692932622, 47.648968619184735], [-0.181635078049823, 47.6453195753166], [-0.158748127924783, 47.6468416712642], [-0.14785138019247, 47.63576673636587], [-0.125686681244083, 47.637522406964735], [-0.103160851873105, 47.659345783114375], [-0.065250983873916, 47.655286145782625], [-0.054664322239654, 47.64849336542183], [-0.023517782307657, 47.64438569053285], [-0.005045711424781, 47.647443990019454], [0.01026319230776, 47.634960764908186], [0.009920274298939, 47.62377010243269], [0.037731156984856, 47.61775507163501], [0.053026380523487, 47.60580571913039], [0.07001101327593, 47.608221288697095], [0.096674095891164, 47.60482896210807], [0.115687801381477, 47.60572917082987], [0.119993826550315, 47.595382723363585], [0.131541896373618, 47.59559332634773], [0.139658387400876, 47.58427428216624], [0.151305686572837, 47.582554300782895], [0.162062282615923, 47.5941734342506], [0.184686203212703, 47.599170002159184], [0.185728620046695, 47.61655402671607], [0.229879977603864, 47.60846025037203], [0.251100328113777, 47.61318693664055], [0.267727186453726, 47.60881017131571], [0.276848528206405, 47.597721087301444], [0.322101625333741, 47.59538913895175], [0.346844405688622, 47.57705280947605], [0.378962875089225, 47.569146427680195], [0.392412943469375, 47.5768888197869], [0.39587877935252, 47.58677032076457], [0.383492918660464, 47.61006129125272], [0.364519358225494, 47.6240234690354], [0.385165246219802, 47.64187724168601], [0.395972374424312, 47.64103258438534], [0.424215260293008, 47.61791414558312], [0.450077092467338, 47.619378855578084], [0.457068063198827, 47.63937897547862], [0.49841483293814, 47.644629638514196], [0.522963179435446, 47.65310542811585], [0.553200497167363, 47.66015253626325], [0.559330635461678, 47.6661539132051], [0.596638396332547, 47.67286595858806], [0.614930651944119, 47.69414009063077]]], &quot;type&quot;: &quot;Polygon&quot;}"/>
    <s v="https://www.siv.archives-nationales.culture.gouv.fr/siv/UD/FRAN_IR_019766/d_1_21"/>
    <s v="20050317/21"/>
    <s v="47.995082825705566,0.22283894996073533"/>
  </r>
  <r>
    <x v="1"/>
    <s v="Lionel Jospin"/>
    <s v="Londres, 29 novembre 2001"/>
    <s v="Londres"/>
    <s v=""/>
    <x v="45"/>
    <s v="29 novembre 2001"/>
    <m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s://www.siv.archives-nationales.culture.gouv.fr/siv/UD/FRAN_IR_019766/d_1_22"/>
    <s v="20050317/22"/>
    <s v="54.10307884974635,-2.857093146064205"/>
  </r>
  <r>
    <x v="1"/>
    <s v="Édouard Balladur"/>
    <s v="Francfort, 24-26 septembre 1993"/>
    <s v="Francfort"/>
    <s v=""/>
    <x v="7"/>
    <s v="24 septembre 1993"/>
    <d v="1993-09-26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23496/c-13q7gobnyk--19gnqahluq81s"/>
    <s v="20040093/4"/>
    <s v="51.097473276924696,10.400329133037499"/>
  </r>
  <r>
    <x v="1"/>
    <s v="Édouard Balladur"/>
    <s v="Poitiers, 21 octobre 1993"/>
    <s v="Poitiers"/>
    <s v="Vienne (département)"/>
    <x v="0"/>
    <s v="21 octobre 1993"/>
    <m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23496/c-13q7gobnyk--19gnqahluq81s"/>
    <s v="20040093/4"/>
    <s v="46.56520661272029,0.4590676702579454"/>
  </r>
  <r>
    <x v="1"/>
    <s v="Édouard Balladur"/>
    <s v="Bonn, 62e Consultation franco-allemande, 30 novembre-1e décembre 1993"/>
    <s v="Bonn"/>
    <s v=""/>
    <x v="7"/>
    <s v="30 novembre 1993"/>
    <d v="1993-12-01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23496/c-13q7gobnyk--19gnqahluq81s"/>
    <s v="20040093/4"/>
    <s v="51.097473276924696,10.400329133037499"/>
  </r>
  <r>
    <x v="1"/>
    <s v="Édouard Balladur"/>
    <s v="Lyon, 4 mars 1994"/>
    <s v="Lyon"/>
    <s v="Rhône (département)"/>
    <x v="0"/>
    <s v="4 mars 1994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23496/d_4_2"/>
    <s v="20040093/5"/>
    <s v="45.871153980415556,4.640783179841645"/>
  </r>
  <r>
    <x v="1"/>
    <s v="Édouard Balladur"/>
    <s v="République populaire de Chine, 7-10 avril 1994"/>
    <s v="Chine"/>
    <s v=""/>
    <x v="16"/>
    <s v="7 avril 1994"/>
    <d v="1994-04-10T00:00:00"/>
    <s v="{&quot;coordinates&quot;: [[[[88.916927, 27.320827], [88.764636, 27.542427], [88.835754, 28.008054], [88.624354, 28.1168], [88.142791, 27.866054], [87.192745, 27.823054], [86.695263, 28.111664], [86.451372, 27.908882], [86.197691, 28.158054], [86.0054, 27.886245], [85.721372, 28.279164], [85.110954, 28.306664], [85.195182, 28.591036], [84.846645, 28.544436], [84.486227, 28.734018], [84.116509, 29.260973], [83.547909, 29.189027], [83.191082, 29.631664], [82.175254, 30.069236], [82.111227, 30.334445], [81.426227, 30.385], [81.232209, 30.011945], [81.025363, 30.204354], [80.207, 30.575518], [80.254227, 30.733745], [79.863036, 30.965827], [79.554291, 30.957082], [79.080818, 31.437291], [78.768245, 31.308954], [78.770754, 31.968473], [78.475936, 32.243045], [78.405954, 32.5561], [78.746227, 32.639018], [78.9711, 32.350827], [79.528736, 32.756664], [79.375118, 33.099436], [78.936236, 33.428627], [78.813863, 33.520409], [78.735809, 34.068327], [78.985354, 34.350018], [78.337072, 34.6118], [78.023045, 35.280691], [78.0718, 35.499027], [77.823927, 35.501327], [76.895263, 35.6125], [76.553036, 35.906654], [76.180609, 35.814573], [75.928872, 36.070818], [76.041654, 36.237509], [75.859836, 36.663427], [75.451791, 36.731691], [75.399018, 36.911554], [75.147863, 36.997191], [74.565427, 37.027818], [74.390891, 37.17], [74.915736, 37.237327], [75.187482, 37.406582], [74.9036, 37.652427], [74.854427, 38.472564], [74.354709, 38.674382], [73.814009, 38.612709], [73.708182, 38.886527], [73.852345, 38.972564], [73.620045, 39.235691], [73.655682, 39.454827], [73.954709, 39.599654], [73.8429, 39.768954], [73.990963, 40.042018], [74.880891, 40.327918], [74.8588, 40.517227], [75.233936, 40.450427], [75.582836, 40.644527], [75.703736, 40.298], [76.3344, 40.353236], [76.870672, 41.012582], [78.080827, 41.040791], [78.395536, 41.392864], [80.245136, 42.039536], [80.234027, 42.196218], [80.158036, 42.632454], [80.257954, 42.815654], [80.572254, 42.885454], [80.384045, 43.029054], [80.815263, 43.1683], [80.368872, 44.113782], [80.384991, 44.6358], [80.515891, 44.734082], [79.871054, 44.902818], [81.679282, 45.3497], [81.948027, 45.157482], [82.566372, 45.133027], [82.646236, 45.435809], [82.321791, 45.5831], [83.034427, 47.200618], [83.930263, 46.973318], [84.678036, 46.993609], [84.803172, 46.8277], [85.522563, 47.059109], [85.701382, 47.262218], [85.537072, 47.937218], [85.765963, 48.393327], [86.597909, 48.542773], [86.876018, 49.1102], [87.348209, 49.092618], [87.8407, 49.172954], [87.892909, 48.983045], [87.7611, 48.881036], [88.059418, 48.734991], [87.991936, 48.565409], [88.516791, 48.405827], [88.611782, 48.211936], [89.085136, 47.993736], [90.070963, 47.887909], [90.9136, 46.952209], [91.070263, 46.577354], [90.921509, 46.296936], [91.026509, 46.017354], [90.681927, 45.579718], [90.896945, 45.253054], [91.560882, 45.077282], [93.5547, 44.957218], [94.717345, 44.354991], [95.410609, 44.294164], [95.341091, 44.019364], [95.533391, 43.993118], [95.879009, 43.283882], [96.382063, 42.734991], [97.1654, 42.795827], [99.510127, 42.571945], [100.842482, 42.677073], [101.8147, 42.509718], [102.077209, 42.233327], [103.416382, 41.887218], [104.526654, 41.877209], [104.523736, 41.670682], [105.006509, 41.586654], [107.475818, 42.466245], [109.310672, 42.429991], [110.106372, 42.645764], [110.9897, 43.316936], [111.958327, 43.692218], [111.421372, 44.375273], [111.873027, 45.049436], [112.4272, 45.080554], [112.853045, 44.8461], [113.638045, 44.745273], [114.545254, 45.389436], [115.701927, 45.4586], [116.2104, 45.721927], [116.585536, 46.295827], [117.375527, 46.418882], [117.424982, 46.570691], [117.845545, 46.536454], [118.314709, 46.736382], [119.706791, 46.598945], [119.931509, 46.715127], [119.922491, 46.902218], [119.124972, 47.664982], [118.539336, 47.994754], [117.804554, 48.011245], [117.382672, 47.657418], [116.874691, 47.888045], [116.262363, 47.878182], [115.923118, 47.691864], [115.594409, 47.917491], [115.549072, 48.143527], [115.835818, 48.252491], [115.8111, 48.520545], [116.711382, 49.830464], [117.874709, 49.520573], [118.574572, 49.922636], [119.321027, 50.096309], [119.359991, 50.330273], [119.1386, 50.390273], [120.064145, 51.620827], [120.776654, 52.115], [120.625909, 52.344227], [120.712172, 52.542664], [120.081927, 52.588045], [120.031436, 52.768191], [120.830691, 53.263745], [123.614709, 53.543609], [124.493309, 53.188327], [125.620045, 53.050273], [125.657345, 52.8752], [126.096791, 52.757218], [125.994282, 52.5761], [126.554982, 52.126936], [126.441227, 51.994364], [126.913882, 51.381382], [126.817618, 51.265554], [126.968872, 51.319227], [126.9331, 51.058254], [127.291927, 50.741382], [127.334018, 50.314718], [127.586063, 50.208564], [127.515009, 49.805882], [127.838045, 49.586654], [128.711909, 49.584436], [129.111782, 49.346754], [129.4902, 49.4158], [130.224609, 48.864645], [130.674, 48.860409], [130.523591, 48.605754], [130.823991, 48.3268], [130.659836, 48.108391], [130.992172, 47.687209], [132.521091, 47.710273], [133.082736, 48.098882], [133.484272, 48.068882], [134.415345, 48.391118], [134.740754, 48.267127], [134.5576, 47.992073], [134.760818, 47.700273], [134.182463, 47.323327], [133.997745, 46.640164], [133.847182, 46.478882], [133.901609, 46.253627], [133.476054, 45.823464], [133.470245, 45.624573], [133.149136, 45.450827], [133.025272, 45.056936], [131.868436, 45.345818], [131.469118, 44.973873], [130.952991, 44.836491], [131.298036, 44.051936], [131.191227, 43.536245], [131.310391, 43.389582], [131.128491, 42.916445], [130.432736, 42.744854], [130.604372, 42.421864], [130.246782, 42.714154], [130.251418, 42.887945], [129.904591, 43.004573], [129.695527, 42.435818], [129.349272, 42.446236], [128.926927, 42.027354], [128.056636, 42.001245], [128.300245, 41.582836], [128.152909, 41.381236], [127.270827, 41.472491], [126.904709, 41.792218], [126.566082, 41.611754], [126.011791, 40.896936], [124.885127, 40.470373], [124.3736, 40.093618], [124.128027, 39.827773], [123.2422, 39.8143], [123.216663, 39.673882], [121.648036, 38.996382], [121.698182, 38.8611], [121.187336, 38.719082], [121.088672, 38.912209], [121.679427, 39.090127], [121.599427, 39.2186], [121.7511, 39.351664], [121.228345, 39.528464], [121.533009, 39.623218], [121.468318, 39.811382], [121.880954, 40.003054], [122.298663, 40.505618], [122.052127, 40.738745], [121.177463, 40.921936], [120.446782, 40.1961], [119.526445, 39.872418], [118.971518, 39.156936], [118.327282, 39.040827], [117.889, 39.198464], [117.536372, 38.675554], [117.672209, 38.386654], [118.028054, 38.167218], [118.837763, 38.152909], [119.035536, 37.878327], [118.956645, 37.300545], [119.232754, 37.143609], [119.767209, 37.151382], [119.852909, 37.352282], [120.737072, 37.834991], [121.579991, 37.424573], [122.128172, 37.552564], [122.181372, 37.418327], [122.558582, 37.396245], [122.597209, 37.209991], [122.400545, 37.025827], [122.539154, 37.019782], [122.504709, 36.893609], [122.192336, 36.842973], [121.956645, 37.000273], [121.594436, 36.758891], [120.776382, 36.616654], [120.959991, 36.526382], [120.875263, 36.375827], [120.706236, 36.422773], [120.695627, 36.140745], [120.343591, 36.0419], [120.307809, 36.263445], [120.088854, 36.199982], [120.237763, 35.959436], [119.647454, 35.578927], [119.176091, 34.884991], [120.248736, 34.311454], [120.885818, 32.974991], [120.837491, 32.638882], [121.334845, 32.429573], [121.441227, 32.113327], [121.706645, 32.021664], [121.827472, 31.678327], [120.944427, 31.866391], [120.601927, 32.093609], [120.099009, 31.945554], [119.826663, 32.306382], [119.631654, 32.262773], [120.136372, 31.903882], [120.702618, 31.988327], [120.719636, 31.819436], [121.668054, 31.308891], [121.882763, 30.979854], [121.846927, 30.853054], [120.991509, 30.568882], [120.814418, 30.335554], [120.458591, 30.392982], [120.149991, 30.196936], [120.508191, 30.310273], [120.791582, 30.064645], [121.280809, 30.304582], [121.677754, 29.963054], [122.119563, 29.882109], [121.448318, 29.511664], [121.974354, 29.589164], [121.933591, 29.195273], [121.811918, 29.183882], [121.796918, 29.372354], [121.744354, 29.197291], [121.5611, 29.291109], [121.413518, 29.1634], [121.691363, 29.021945], [121.490818, 28.9359], [121.6113, 28.727982], [121.146382, 28.842145], [121.484427, 28.669927], [121.641663, 28.347218], [121.341927, 28.138882], [121.165118, 28.382773], [120.935254, 27.982218], [120.590818, 28.079436], [120.839991, 27.872291], [120.581163, 27.593191], [120.665545, 27.450827], [120.507491, 27.207773], [120.189563, 27.282773], [120.4211, 27.147636], [120.033182, 26.898054], [120.127963, 26.644645], [119.860263, 26.517773], [120.073309, 26.788227], [119.866782, 26.648882], [119.7879, 26.796109], [119.550263, 26.756245], [119.8204, 26.442218], [119.577472, 26.473882], [119.658045, 26.338609], [119.948863, 26.367773], [119.425263, 25.996936], [119.097491, 26.140418], [119.354009, 25.937873], [119.705827, 25.990691], [119.580745, 25.679964], [119.452209, 25.682218], [119.6454, 25.353327], [119.314945, 25.606491], [119.105263, 25.420964], [119.352554, 25.253191], [119.272627, 25.172082], [118.874872, 25.2426], [118.986645, 24.971936], [118.572909, 24.882918], [118.763118, 24.756736], [118.595263, 24.528609], [118.2397, 24.536382], [118.1688, 24.681936], [118.019882, 24.440236], [117.794727, 24.460182], [118.123727, 24.258745], [117.195682, 23.624373], [116.917936, 23.659191], [116.760327, 23.355], [116.5322, 23.420236], [116.787072, 23.236664], [116.513891, 23.210827], [116.481718, 22.939018], [115.797763, 22.739164], [115.640263, 22.884164], [115.536654, 22.658882], [115.161372, 22.808327], [114.888891, 22.702773], [114.872209, 22.533054], [114.718045, 22.640273], [114.778182, 22.814027], [114.520827, 22.699718], [114.613591, 22.504236], [114.222263, 22.550036], [114.388527, 22.429927], [114.296109, 22.260564], [113.905609, 22.367354], [114.033691, 22.508736], [113.860809, 22.474436], [113.605954, 22.834582], [113.525272, 23.050273], [113.8219, 23.117236], [113.479282, 23.050827], [113.3629, 22.879854], [113.564772, 22.549445], [113.552682, 22.187009], [113.168727, 22.567009], [113.386791, 22.179645], [113.222618, 22.040691], [113.084845, 22.204854], [112.940045, 21.8693], [112.824018, 21.964718], [112.281936, 21.701382], [111.892136, 21.916109], [111.966927, 21.751391], [111.676227, 21.778191], [111.783172, 21.612636], [111.643954, 21.5268], [111.028454, 21.525273], [110.532763, 21.211382], [110.394354, 21.373218], [110.159354, 20.843818], [110.375536, 20.840827], [110.323882, 20.64], [110.527354, 20.486173], [110.278872, 20.246109], [109.924427, 20.233609], [110.006863, 20.4318], [109.6629, 20.924164], [109.941091, 21.446945], [109.660472, 21.505691], [109.573318, 21.723327], [109.534427, 21.494991], [109.142763, 21.396664], [109.1375, 21.583054], [108.910954, 21.616109], [108.870245, 21.798882], [108.740254, 21.598882], [108.469218, 21.935618], [108.5125, 21.590136], [108.3336, 21.689991], [108.244709, 21.514445], [107.990018, 21.542409], [107.783054, 21.666936], [107.362727, 21.605264], [106.693309, 22.030827], [106.551709, 22.456818], [106.787491, 22.763882], [106.7029, 22.866945], [105.877063, 22.912527], [105.358727, 23.324164], [104.907491, 23.180273], [104.731927, 22.818054], [104.3747, 22.6875], [104.1113, 22.798127], [103.968663, 22.503873], [103.653809, 22.782873], [103.522418, 22.584364], [103.333672, 22.794509], [103.0304, 22.436518], [102.474436, 22.771873], [102.140745, 22.396282], [101.741509, 22.497773], [101.574436, 22.209164], [101.765263, 21.834445], [101.785954, 21.144509], [101.291927, 21.176873], [101.148236, 21.572636], [101.099009, 21.769027], [100.639709, 21.476936], [100.205682, 21.435464], [99.977627, 21.725545], [99.957409, 22.050182], [99.167845, 22.155918], [99.564845, 22.936591], [99.5113, 23.082045], [98.927472, 23.189164], [98.679909, 23.970754], [98.890727, 24.160073], [97.547618, 23.929991], [97.7593, 24.260554], [97.543045, 24.476664], [97.552554, 24.739927], [98.191082, 25.615273], [98.361372, 25.569445], [98.7104, 25.855973], [98.569445, 26.125273], [98.731091, 26.184718], [98.777772, 26.791664], [98.696991, 27.529718], [98.458882, 27.6725], [98.319918, 27.540136], [98.144991, 28.148882], [97.558872, 28.546527], [97.348872, 28.222773], [96.653872, 28.467491], [96.401927, 28.351109], [96.340272, 28.525], [96.613727, 28.795691], [96.470827, 29.056664], [96.175327, 28.901382], [96.148882, 29.059718], [96.391727, 29.257564], [96.083145, 29.464436], [95.387772, 29.035273], [94.647509, 29.333464], [94.234554, 29.073482], [93.961727, 28.6692], [93.351936, 28.618754], [93.222054, 28.3193], [92.710445, 28.1419], [92.544982, 27.861936], [91.657763, 27.764718], [91.662763, 27.945], [91.301372, 28.081109], [91.086927, 27.969991], [90.3765, 28.079582], [90.388972, 28.242564], [89.998191, 28.323691], [89.487491, 28.057773], [88.916927, 27.320827]]], [[[121.444118, 25.134745], [121.563182, 25.283609], [122.000409, 25.007218], [121.818191, 24.850273], [121.839709, 24.476382], [121.355554, 23.0875], [120.719563, 21.927909], [120.610263, 22.312773], [120.307082, 22.540436], [120.053936, 23.044373], [120.111227, 23.617082], [121.001663, 25.001664], [121.444118, 25.134745]]], [[[110.854982, 19.528882], [110.483218, 19.167609], [110.525545, 18.800827], [110.050254, 18.3852], [109.759436, 18.391527], [109.7036, 18.197773], [108.687054, 18.505618], [108.628309, 19.280273], [109.293872, 19.76], [109.165263, 19.7236], [109.257209, 19.899718], [109.465818, 19.828609], [109.610809, 19.993882], [110.665545, 20.133609], [110.942482, 19.978609], [111.021545, 19.638291], [110.854982, 19.528882]]], [[[121.203854, 31.800536], [121.8736, 31.499718], [121.546372, 31.531109], [121.203854, 31.800536]]]], &quot;type&quot;: &quot;MultiPolygon&quot;}"/>
    <s v="https://www.siv.archives-nationales.culture.gouv.fr/siv/UD/FRAN_IR_023496/d_4_2"/>
    <s v="20040093/5"/>
    <s v="36.51944853350919,103.8886221436101"/>
  </r>
  <r>
    <x v="1"/>
    <s v="Édouard Balladur"/>
    <s v="République du Sénégal, 27-28 juillet 1994"/>
    <s v="Sénégal"/>
    <s v=""/>
    <x v="103"/>
    <s v="27 juillet 1994"/>
    <d v="1994-07-28T00:00:00"/>
    <s v="{&quot;coordinates&quot;: [[[[-16.456918, 12.619064], [-16.593964, 12.783336], [-16.752918, 12.564718], [-16.750873, 13.059973], [-15.809718, 13.159718], [-15.806527, 13.339445], [-15.290418, 13.372773], [-15.111664, 13.595836], [-14.351109, 13.237782], [-13.803473, 13.384445], [-13.919164, 13.568191], [-14.334864, 13.454027], [-15.070282, 13.826391], [-15.364446, 13.781391], [-15.4882, 13.590836], [-16.565673, 13.59], [-16.638618, 13.752773], [-16.490837, 13.958054], [-16.698437, 13.770445], [-16.745346, 13.953473], [-16.367427, 14.166391], [-16.775837, 14.0125], [-17.175555, 14.654445], [-17.532782, 14.750136], [-16.879373, 15.224309], [-16.546391, 15.756664], [-16.527682, 16.060245], [-16.285282, 16.517082], [-14.343609, 16.636109], [-13.816109, 16.135273], [-13.395418, 16.055418], [-12.849727, 15.208054], [-12.244837, 14.764382], [-12.2064, 14.395291], [-11.982227, 14.172773], [-12.057218, 13.664718], [-11.809518, 13.309273], [-11.634582, 13.391527], [-11.376109, 12.982918], [-11.373055, 12.407773], [-12.3454, 12.301745], [-12.896255, 12.545], [-13.0457, 12.479027], [-13.056318, 12.6341], [-13.713137, 12.677218], [-15.218055, 12.684718], [-15.685282, 12.43], [-16.717773, 12.322427], [-16.800137, 12.486391], [-16.583755, 12.632636], [-16.374627, 12.545227], [-15.634446, 12.531036], [-15.391809, 12.832918], [-15.645627, 12.557082], [-16.021382, 12.724936], [-16.341, 12.606654], [-16.421664, 12.5768], [-16.456918, 12.619064]]]], &quot;type&quot;: &quot;MultiPolygon&quot;}"/>
    <s v="https://www.siv.archives-nationales.culture.gouv.fr/siv/UD/FRAN_IR_023496/d_4_5"/>
    <s v="20040093/8"/>
    <s v="14.36833900547495,-14.463077566152164"/>
  </r>
  <r>
    <x v="1"/>
    <s v="Édouard Balladur"/>
    <s v="Département du Val d'Oise, 2 septembre 1994"/>
    <s v="Val-d'Oise (département)"/>
    <s v="Val-d'Oise (département)"/>
    <x v="0"/>
    <s v="2 septembre 1994"/>
    <m/>
    <s v="{&quot;coordinates&quot;: [[[2.553060644854189, 49.009817116505104], [2.590524279394621, 49.079654845798956], [2.440902617873645, 49.145803206211404], [2.346257050814551, 49.161815823630555], [2.310929044686542, 49.186406557402826], [2.252488213818398, 49.15288152152773], [2.218650036331584, 49.18068259963803], [2.181950028381262, 49.17367773689178], [2.080887804244835, 49.209775747307404], [1.996822613671994, 49.17644980706567], [1.885238952816906, 49.1626378636088], [1.795468686327551, 49.18525912430587], [1.742137397998167, 49.180155277091565], [1.729659353469907, 49.2291981721877], [1.704364206596586, 49.23220177423067], [1.675736812517573, 49.21186705682381], [1.655777439712795, 49.13016216940421], [1.608796070629921, 49.077894152604465], [1.673689127007116, 49.07815117225082], [1.723457161864232, 49.04497657457329], [1.82395036300638, 49.07636122110664], [1.90852250197371, 49.04802382712763], [1.937802165256432, 49.021776325438516], [1.991881552000498, 49.021010627735656], [2.02477304446079, 48.998755805254795], [2.084914920835882, 49.01467871397655], [2.173277915571005, 48.9756356652626], [2.205858346780709, 48.94974074128237], [2.200591009269503, 48.90867932895619], [2.290973573225161, 48.95096678714313], [2.366443627637153, 48.97417666763337], [2.407383854100792, 48.95612202724855], [2.459489959611592, 48.95504632589928], [2.553060644854189, 49.009817116505104]]], &quot;type&quot;: &quot;Polygon&quot;}"/>
    <s v="https://www.siv.archives-nationales.culture.gouv.fr/siv/UD/FRAN_IR_023496/d_4_6"/>
    <s v="20040093/9"/>
    <s v="49.083466741442145,2.1348494991352727"/>
  </r>
  <r>
    <x v="1"/>
    <s v="Édouard Balladur"/>
    <s v="Troyes, 20 septembre 1994"/>
    <s v="Troyes"/>
    <s v="Aube (département)"/>
    <x v="0"/>
    <s v="20 septembre 1994"/>
    <m/>
    <s v="{&quot;coordinates&quot;: [[[4.29279701966587, 47.92588115373568], [4.302969370286315, 47.93788462517026], [4.298968731510796, 47.950481209734704], [4.309000870780667, 47.961170613213525], [4.361492056143649, 47.95719282194866], [4.372435485000381, 47.961642408605], [4.397232037150387, 47.96223776288704], [4.417200225679855, 47.96867818413931], [4.447132174555745, 47.95638386256447], [4.469910763787437, 47.959925690212096], [4.492633893003392, 47.96828832514181], [4.509708706890136, 47.966435729874206], [4.529014446522979, 47.969763209048445], [4.554218115211154, 47.96765682158994], [4.560034389691308, 47.971736462752], [4.554997022004176, 47.98598962559435], [4.545265245378844, 47.98840682755677], [4.535828343676717, 48.000983099516276], [4.549483929357756, 48.00442956067804], [4.578320895460077, 48.028854261603776], [4.600952704047169, 48.03032356225352], [4.619813062372511, 48.02523477276512], [4.647583357068306, 48.02569538034876], [4.655876660656003, 48.01697316901428], [4.670823936157738, 48.01533882245153], [4.698827030889449, 48.023905641363], [4.704346219821159, 48.02029382020073], [4.710530821092635, 48.03618906592461], [4.723155937920723, 48.04576113584105], [4.710423313492885, 48.050518372034766], [4.690483355014979, 48.07269180625101], [4.660745811516232, 48.077153388832826], [4.704923700408107, 48.08875073215978], [4.707250083690005, 48.09514803402994], [4.725514762291747, 48.10721654607805], [4.730721585984172, 48.11848458405696], [4.763667744316314, 48.115429376617115], [4.79010893750579, 48.107760048059426], [4.819311169530787, 48.10318786323766], [4.834380778621393, 48.105162227471446], [4.828596062419915, 48.129080922084874], [4.846184652361371, 48.142167627505884], [4.836944653363092, 48.151768893486775], [4.837050904454653, 48.168439946449304], [4.857932647337009, 48.19497331515848], [4.86122502548125, 48.211150080455724], [4.84211055796001, 48.21420561278394], [4.851265451040837, 48.22661155580183], [4.844685477466208, 48.25742643110333], [4.861618860954531, 48.266359030795165], [4.842430704931267, 48.28365135179514], [4.850843780916719, 48.29624844945079], [4.827623308122175, 48.30661885270571], [4.814212247571517, 48.32301270831263], [4.830740695709799, 48.33529365928701], [4.823327172823717, 48.34369021277963], [4.785513420251932, 48.35860754363056], [4.778652800915452, 48.35618288023891], [4.754581600047109, 48.36654615447674], [4.76018754632118, 48.38761335930026], [4.745911492341906, 48.39255610700757], [4.700145887250656, 48.39594611873486], [4.70378371616884, 48.4044183661363], [4.689037161691086, 48.41714369047502], [4.689859733261625, 48.42519465336422], [4.677035296382674, 48.432374743293266], [4.672517384540158, 48.445449253019234], [4.635942360660657, 48.45642489338044], [4.62942088514502, 48.46136188492519], [4.65190686972881, 48.478923123249594], [4.659345831462411, 48.49294807101014], [4.661408117648993, 48.5097264184011], [4.676570553401266, 48.517598908493945], [4.67006818324097, 48.53193390690285], [4.666284887530546, 48.537748207509075], [4.64006365353487, 48.540911068879964], [4.630231640290478, 48.55479985192977], [4.592843975700079, 48.552130401885556], [4.568112098278879, 48.54809538123548], [4.531191282852087, 48.52952377699237], [4.521582321504247, 48.545052374938436], [4.510885345462617, 48.54800310982945], [4.495398361241405, 48.53875899100475], [4.470163310902115, 48.54733310984128], [4.446075645893612, 48.54920565981498], [4.406133994405515, 48.560130106962575], [4.346448629998925, 48.59796428869876], [4.331947776300256, 48.60153259449711], [4.317482176068058, 48.61655288447136], [4.33473955671382, 48.63246047561414], [4.317351637327358, 48.65196603629932], [4.333061511284074, 48.67059120974015], [4.323087093368622, 48.68365280014989], [4.328612443610278, 48.696110808102766], [4.311554885123014, 48.71091844252236], [4.299457412608137, 48.714746197031175], [4.263984566883042, 48.70597072514299], [4.243168392057151, 48.71672136307906], [4.233173694795734, 48.702249723164314], [4.19762347975202, 48.70375076678841], [4.165210932665412, 48.707749981663696], [4.142376329320563, 48.696392886699954], [4.131152068637565, 48.68633862388095], [4.078470751079205, 48.70150167424189], [4.062814690952023, 48.682083671051004], [4.058114388742502, 48.66624041407726], [4.029905397355566, 48.65956544797173], [4.00122303899601, 48.66395315017757], [3.986910400557371, 48.65540989344806], [3.976853604310026, 48.628873063379416], [3.959471463510951, 48.62371320144513], [3.949245685496085, 48.60320927965932], [3.915401959184289, 48.606125363962846], [3.908505122560586, 48.601711795732996], [3.899192451711722, 48.57493074890434], [3.887774699117682, 48.57930124678093], [3.854240532310121, 48.580323942943586], [3.861898884919223, 48.57222098578709], [3.859864794581623, 48.543758757764316], [3.865646147435276, 48.537867505488144], [3.851618967974805, 48.523470492958985], [3.825373046925369, 48.51524052361307], [3.795652811294204, 48.52813777221695], [3.76978878660824, 48.52803818254577], [3.735361229571601, 48.5374177309285], [3.709843088127055, 48.53646630398508], [3.688108157173998, 48.539968472192065], [3.659030686118006, 48.53489393822213], [3.634259024125198, 48.54088681901314], [3.628599363592689, 48.56272636400044], [3.633732187395943, 48.56858414079419], [3.621302998791164, 48.580259494907516], [3.60289841526072, 48.57963091391759], [3.582586763863129, 48.58545776355175], [3.580540491430316, 48.6046425130786], [3.565989655426105, 48.60378514870497], [3.555504612000846, 48.620228515514185], [3.535177811144253, 48.610297242519316], [3.502989245890218, 48.60463827928104], [3.515240038513581, 48.58949340023742], [3.49348357627216, 48.59006504884858], [3.485307828731643, 48.58034397461532], [3.465353380916502, 48.57047192274734], [3.477143209761358, 48.55736898065635], [3.479542894120358, 48.545343754460916], [3.456981956756708, 48.52958469049447], [3.434038884642001, 48.52867482818435], [3.414226973783324, 48.53347551202455], [3.405371096209291, 48.5278521657371], [3.423932370823808, 48.51425129880384], [3.43523091352334, 48.496869743483934], [3.42854991681628, 48.4907595948661], [3.393373050410304, 48.484181880884194], [3.388530739241306, 48.477173616153195], [3.394042983144076, 48.4643628092594], [3.406493970489475, 48.452549139138135], [3.404942889609925, 48.43941068062115], [3.393253205452962, 48.42410825368864], [3.41185567582512, 48.4214217297316], [3.422467433911252, 48.41270357148472], [3.414735503528071, 48.390187765340094], [3.412900190903938, 48.37802864206279], [3.429301222836382, 48.35856573317378], [3.447326051012439, 48.372489368942496], [3.470600845900513, 48.374743839157425], [3.474880860813159, 48.369266510491784], [3.49762527574618, 48.36957535206345], [3.513173039861063, 48.360625371108355], [3.522846246805222, 48.34866640332648], [3.543874661217839, 48.3329075578443], [3.544072525223876, 48.3196715935511], [3.563093799737215, 48.32157197046888], [3.566809593427875, 48.30757585753178], [3.587933219669976, 48.30093613292569], [3.58771524255528, 48.279945841236234], [3.600443315805867, 48.27948782405293], [3.618027395886174, 48.26966803203536], [3.624322663167376, 48.254526756763326], [3.599546660279388, 48.23656923011971], [3.621473080202409, 48.22561068709286], [3.599885725735211, 48.20207257057046], [3.575075583186706, 48.18882377130289], [3.593916708523425, 48.178676743782326], [3.619651301566657, 48.19088563118101], [3.641499690934548, 48.1839329638388], [3.660761513793808, 48.158990237575786], [3.66790818799453, 48.13928637366118], [3.690924522540677, 48.14501821598057], [3.705078904583619, 48.144310873177474], [3.722344945863628, 48.15683775575437], [3.714459938171844, 48.170267439498375], [3.718682356117847, 48.17558779010966], [3.746409727121242, 48.16707323110224], [3.755121899053776, 48.1502984504359], [3.742575531997834, 48.1428282139817], [3.739884108753702, 48.132384141543696], [3.756910087872761, 48.12530747005198], [3.768020840453261, 48.133761077415386], [3.780547909801314, 48.12025263346487], [3.791787009039585, 48.11770751801377], [3.805468991899475, 48.101191793890216], [3.797576751255571, 48.092331043528475], [3.826246848939004, 48.063663834795705], [3.825366347502277, 48.04215359462046], [3.84179232662841, 48.03556944023973], [3.870526513138954, 48.01689259382635], [3.863504231331572, 48.00700069526151], [3.840436087593516, 48.002278247221476], [3.850028363224442, 47.983733015967], [3.865873346971016, 47.98447600422972], [3.879909676383392, 47.97911866430027], [3.885293234257553, 47.991589720507804], [3.901511670139741, 47.99638129069792], [3.914695883943386, 47.975696995894694], [3.907715324966976, 47.9645714489564], [3.902083752744957, 47.943259706184996], [3.894031576153357, 47.929165076574016], [3.904974800239345, 47.92514374599703], [3.926261647353375, 47.93481046251529], [3.948124793980988, 47.930789419609944], [3.96168061595378, 47.93628273369119], [3.975200176167694, 47.93119601475012], [3.991233150047517, 47.93240917072278], [4.004291082209181, 47.94240008803571], [4.016258152413508, 47.92939090374238], [4.031278452402256, 47.93318502818397], [4.047215050594441, 47.927240679532055], [4.058870137142354, 47.93170206447668], [4.060762790054068, 47.94578570206827], [4.092952072206454, 47.94292206709711], [4.091392975550995, 47.929644880304366], [4.109674447809693, 47.925995873534504], [4.127820130411588, 47.93421955503777], [4.155861457116612, 47.955791862689985], [4.165799356973602, 47.95999947323125], [4.184165990516333, 47.95589353562225], [4.185495624744157, 47.94026891722902], [4.20710322262329, 47.94481199114742], [4.201797382277605, 47.97250114371339], [4.225815664009029, 47.972090290813156], [4.228613332563799, 47.96181415464038], [4.222140307223507, 47.94969324107095], [4.242094400802214, 47.93252881166771], [4.266492974379562, 47.92395621889989], [4.29279701966587, 47.92588115373568]]], &quot;type&quot;: &quot;Polygon&quot;}"/>
    <s v="https://www.siv.archives-nationales.culture.gouv.fr/siv/UD/FRAN_IR_023496/d_4_6"/>
    <s v="20040093/9"/>
    <s v="48.30459950062492,4.16158350421757"/>
  </r>
  <r>
    <x v="1"/>
    <s v="Édouard Balladur"/>
    <s v="Foix, Sommet franco-espagnol, 20-21 octobre 1994"/>
    <s v="Foix"/>
    <s v="Ariège (département)"/>
    <x v="0"/>
    <s v="20 octobre 1994"/>
    <d v="1994-10-21T00:00:00"/>
    <s v="{&quot;coordinates&quot;: [[[1.688430901458265, 43.27354936547447], [1.679220181366057, 43.27939572518092], [1.665335610795565, 43.27468625721305], [1.649945173716147, 43.26102692996125], [1.655373296808346, 43.24409548884681], [1.635234317375394, 43.237254680156404], [1.637315796578358, 43.25546944094748], [1.606917016897542, 43.25977799688319], [1.602138212484307, 43.26567665342154], [1.567720465529044, 43.27125109658102], [1.5734968159312, 43.261915858836595], [1.564930547549108, 43.25337865647522], [1.546192452614306, 43.27744142522387], [1.518895688748434, 43.269166819676514], [1.506366264790449, 43.285976389932614], [1.493114664872702, 43.28120746955346], [1.48945448562834, 43.25854936362741], [1.504498328680051, 43.249340666791284], [1.498434718338777, 43.23971712865699], [1.504608940565783, 43.220988726333616], [1.487997395205224, 43.22715135991361], [1.477769916448379, 43.22289521092957], [1.467762286195244, 43.208926521497], [1.432879294936041, 43.21718769144198], [1.417614311191242, 43.22729617053836], [1.428838424718086, 43.2544367729129], [1.39918828711099, 43.279176705232615], [1.384357440536506, 43.28754042934345], [1.358823042600195, 43.31216093126954], [1.331573929610258, 43.31452058078303], [1.31803798360389, 43.29571703521733], [1.305650374172963, 43.29819588266572], [1.293250592199158, 43.28452494539427], [1.306152116503792, 43.264381762411816], [1.331038981115932, 43.26208786635901], [1.339840226949215, 43.24424683064051], [1.366704694033682, 43.241855629671825], [1.383203740008786, 43.229752686666], [1.368483977114122, 43.209255599430136], [1.345551817543342, 43.21231279207479], [1.327288102302008, 43.202198464759064], [1.324844151682846, 43.19198770021184], [1.306219839485889, 43.195058227442594], [1.296481863737838, 43.18934389798271], [1.274139620962913, 43.196279148059354], [1.262921127296511, 43.18636881570251], [1.246256816947124, 43.18901518492605], [1.228926399249085, 43.18690478915255], [1.221968885243558, 43.1657138427567], [1.223787979269369, 43.151956922928456], [1.274319265241819, 43.14358998479611], [1.291356997677276, 43.124201121981166], [1.28127196921404, 43.11061353427704], [1.260364666280481, 43.10912738768379], [1.261854887060665, 43.09165254166712], [1.223337793867947, 43.086606935536174], [1.208329285789091, 43.11901851781361], [1.177841741854235, 43.138019663552335], [1.166327863762174, 43.1301185960791], [1.146694523841452, 43.137216089828925], [1.136406012858348, 43.14882754451202], [1.122221424817338, 43.15278490907949], [1.113166148762418, 43.144607681770594], [1.08979248604799, 43.14174616306936], [1.084617534087382, 43.135364440155406], [1.063102109568164, 43.139044034190974], [1.05349367893085, 43.14541648138098], [1.050687789830494, 43.11941966608381], [1.03896006158878, 43.10036074905531], [1.024861971830812, 43.10178115359998], [1.011964157290812, 43.10966291746836], [0.992388763825016, 43.09791317185191], [0.991858977515048, 43.09046810942896], [1.00662849137987, 43.082155723199314], [0.986076552859122, 43.06378310557551], [0.983150605229944, 43.053872298910456], [0.98700148936214, 43.025296241631686], [1.006397044077158, 43.02036380357278], [1.013565991424875, 43.01232134556235], [0.979095204336356, 42.97443264493052], [0.950224835054115, 42.96607463889319], [0.92784847726778, 42.96671438464638], [0.905564097544858, 42.95749939969968], [0.884199341621437, 42.959250864124286], [0.876026506054356, 42.950137398054004], [0.886088410496996, 42.93424604133905], [0.874534432374296, 42.926191424682656], [0.844631631386635, 42.92595815527191], [0.82599549992532, 42.914373305974095], [0.844053337705759, 42.88976970738519], [0.835701323012403, 42.87637587554098], [0.859883220526933, 42.83829829152354], [0.858069651586077, 42.82572337108329], [0.916667067756863, 42.79568631710511], [0.93333234431817, 42.78965942367749], [0.947036195027776, 42.80155761966259], [0.965975091503505, 42.80370499383829], [0.982914279370285, 42.78691341366728], [1.038518044570916, 42.78703064774469], [1.043786508351018, 42.78110422704003], [1.0734358868743, 42.78257671860078], [1.108374568527453, 42.77193826121016], [1.132554981898906, 42.75058418741575], [1.133112256892015, 42.72853825265962], [1.166040240296568, 42.70893819648975], [1.229194918891004, 42.72781029634604], [1.250322268599375, 42.720038316509424], [1.253123937494676, 42.714468607622116], [1.274803843431401, 42.71876191403545], [1.309340958426707, 42.71761850241625], [1.325357188798551, 42.72431024718054], [1.352462636946536, 42.71129049344207], [1.353921989187065, 42.69974342832239], [1.377204597595571, 42.69452874620832], [1.389651043074299, 42.68635342886071], [1.386768463329351, 42.67802770211615], [1.413700170797939, 42.65557849479311], [1.420428794078525, 42.62492440651473], [1.437934518903161, 42.60284900661348], [1.456991084610188, 42.602326461407884], [1.477486329643766, 42.614516681394086], [1.46988903727837, 42.635559313547446], [1.478702905772689, 42.65141602236215], [1.493750505435054, 42.65346520738736], [1.499645195574624, 42.645668186670854], [1.520029235163462, 42.64600706006457], [1.549248206076251, 42.655879693759815], [1.574749278490694, 42.64793362874564], [1.580623469171403, 42.636754698012865], [1.600510716177079, 42.625651140869955], [1.627662708941557, 42.62640143888255], [1.637248497505704, 42.63033025040279], [1.656918389705391, 42.621006598358676], [1.683440334172686, 42.624994286229516], [1.699653567950717, 42.622425999708376], [1.713645780696787, 42.6146198052581], [1.737763526183309, 42.61170995864761], [1.726289674526206, 42.60055043244451], [1.727607505104739, 42.58828675655995], [1.77259503095646, 42.58046295860253], [1.786138558272724, 42.573673935521576], [1.796015506203162, 42.571474134594], [1.837567219693495, 42.58479409958873], [1.874324018114483, 42.58167851073822], [1.873740817338034, 42.590021350541654], [1.89110251174343, 42.59339112527049], [1.900243470878493, 42.61521607861947], [1.913317865381252, 42.60748526791722], [1.933425194000836, 42.604757624230594], [1.954369448521006, 42.61898430358895], [1.976280138773385, 42.621121348896374], [1.99701949092933, 42.660161832487276], [2.028978067340346, 42.65259287359613], [2.070559685750639, 42.66654630082453], [2.096346670353808, 42.66407790514849], [2.127817070408499, 42.672344031401735], [2.143257474614499, 42.66380928063162], [2.166048822322406, 42.66391743278957], [2.175725688531553, 42.682691579766136], [2.159408418510688, 42.70222897897564], [2.147188723936081, 42.7011990093798], [2.139228824547711, 42.71220936282139], [2.087932756823823, 42.738826717081466], [2.085299329234247, 42.75177252446887], [2.056935869032918, 42.756293335764475], [2.047550521172755, 42.749092162638554], [2.007721299025464, 42.734024131175964], [1.962297615586307, 42.73765540774786], [1.929817084874389, 42.75531848008197], [1.913929006685295, 42.75795972241611], [1.921532004521673, 42.769913668744984], [1.919432254236525, 42.78058009146267], [1.896354204344505, 42.80826903778421], [1.861893577386137, 42.81817872519861], [1.85904410124417, 42.82481403852818], [1.876763110926675, 42.84109947899121], [1.876032751968518, 42.852575180992694], [1.946122821715599, 42.856062556320914], [1.986885699137016, 42.8709277187334], [1.981001423529857, 42.87864035960971], [1.992054997935118, 42.90517251611948], [1.980685854054337, 42.92984876105063], [1.933859255736116, 42.939300066375274], [1.936670957260242, 42.953930341807585], [1.963139206495892, 42.96077873898323], [1.98003701633333, 42.96097996002007], [1.989706601836223, 42.95322142892092], [1.998592214431793, 42.96136575836726], [1.98532420585193, 42.96695518429256], [1.982344040100116, 42.9877095096896], [1.987869303029482, 42.993535872758756], [1.976322703578703, 43.01517288323484], [1.985968561626489, 43.02339240779717], [1.984868496656711, 43.03307261901192], [1.973273409439161, 43.04621515953036], [1.940865897010634, 43.052760518427526], [1.946914674998041, 43.06559413565058], [1.963369336309505, 43.06854665498616], [1.955811220065596, 43.08035668111611], [1.949372947473793, 43.121171932620385], [1.928648550089933, 43.12542056747005], [1.916820495277919, 43.13345568466111], [1.902261769238318, 43.12332634683909], [1.880851484862248, 43.12661704592622], [1.880555105067821, 43.14034270081858], [1.855529579086755, 43.14709105017602], [1.826530377675153, 43.14544173071371], [1.80564049573196, 43.15634445096259], [1.782323181821162, 43.15713799992442], [1.771802196619009, 43.164613814858626], [1.744565299230451, 43.17611001767979], [1.743583155834636, 43.18272589394648], [1.725645745009742, 43.18726182030475], [1.713611370357295, 43.18564366797164], [1.708187239329232, 43.198239072006125], [1.725503190641509, 43.21194819120414], [1.723910070256418, 43.22443236896919], [1.703287002237019, 43.239051391587054], [1.700679200752307, 43.261971999674], [1.688430901458265, 43.27354936547447]]], &quot;type&quot;: &quot;Polygon&quot;}"/>
    <s v="https://www.siv.archives-nationales.culture.gouv.fr/siv/UD/FRAN_IR_023496/d_4_6"/>
    <s v="20040093/9"/>
    <s v="42.92072788125892,1.503877415010055"/>
  </r>
  <r>
    <x v="1"/>
    <s v="Édouard Balladur"/>
    <s v="Essen (Allemagne), Conseil Européen, 9-10 décembre 1994"/>
    <s v="Essen"/>
    <s v=""/>
    <x v="7"/>
    <s v="9 décembre 1994"/>
    <d v="1994-12-10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23496/d_4_7"/>
    <s v="20040093/10"/>
    <s v="51.097473276924696,10.400329133037499"/>
  </r>
  <r>
    <x v="1"/>
    <s v="Édouard Balladur"/>
    <s v="Toulouse, 7 mars 1995"/>
    <s v="Toulouse"/>
    <s v="Haute-Garonne (département)"/>
    <x v="0"/>
    <s v="7 mars 1995"/>
    <m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s://www.siv.archives-nationales.culture.gouv.fr/siv/UD/FRAN_IR_023496/d_4_7"/>
    <s v="20040093/10"/>
    <s v="43.358653378262,1.174260617546838"/>
  </r>
  <r>
    <x v="1"/>
    <s v="Pierre Bérégovoy"/>
    <s v="Conseil du Pacifique Sud, Papeete, 17 mai 1990"/>
    <s v="Papeete"/>
    <s v="Polynésie française (collectivité)"/>
    <x v="0"/>
    <s v="17 mai 1990"/>
    <m/>
    <s v="{&quot;coordinates&quot;: [[[[-149.1792, -17.870836], [-149.590573, -17.711391], [-149.632509, -17.55], [-149.359164, -17.534455], [-149.1792, -17.870836]]]], &quot;type&quot;: &quot;MultiPolygon&quot;}"/>
    <s v="https://www.siv.archives-nationales.culture.gouv.fr/siv/UD/FRAN_IR_018547/d_1_1"/>
    <s v="19960154/1"/>
    <s v="-17.674562776371324,-149.42010923471562"/>
  </r>
  <r>
    <x v="1"/>
    <s v="Michel Rocard"/>
    <s v="Thaïlande, 18-21 janvier 1990"/>
    <s v="Thaïlande"/>
    <s v=""/>
    <x v="31"/>
    <s v="18 janvier 1990"/>
    <d v="1990-01-21T00:00:00"/>
    <s v="{&quot;coordinates&quot;: [[[[100.127109, 6.424945], [99.683872, 6.882773], [99.745682, 7.117918], [99.390827, 7.301664], [99.259809, 7.6558], [98.771936, 8.018473], [98.655882, 8.379927], [98.436291, 8.147982], [98.274154, 8.274445], [98.328045, 9.2075], [98.742754, 10.348609], [98.784982, 10.6775], [99.657345, 11.826454], [99.112409, 13.061109], [99.173963, 13.727782], [98.325409, 14.715], [98.2011, 15.075], [98.205472, 15.226782], [98.581791, 15.357918], [98.631654, 16.046109], [98.857763, 16.141036], [98.9212, 16.395345], [98.691227, 16.283054], [98.511109, 16.941109], [97.778318, 17.703327], [97.643354, 18.280482], [97.347272, 18.542218], [97.775682, 18.572354], [97.679836, 18.932145], [98.049354, 19.804791], [98.2422, 19.689991], [99.000472, 19.784436], [99.079091, 20.098473], [99.452072, 20.096936], [99.528454, 20.350136], [99.962627, 20.454582], [100.091372, 20.348609], [100.3211, 20.391527], [100.580463, 20.157764], [100.404991, 19.749027], [100.516391, 19.518891], [101.279082, 19.566245], [101.202472, 19.353882], [101.353463, 19.044373], [101.057827, 18.441591], [101.170818, 18.087218], [100.922163, 17.568954], [101.159709, 17.460754], [102.089391, 18.214982], [102.683591, 17.82], [103.047127, 17.997009], [103.397218, 18.434991], [103.976154, 18.326873], [104.718318, 17.503327], [104.749572, 16.524445], [105.635127, 15.669164], [105.4747, 15.174718], [105.5354, 14.563891], [105.2106, 14.349645], [105.082136, 14.218954], [104.809009, 14.447636], [103.183863, 14.330554], [102.563872, 13.580554], [102.3772, 13.573891], [102.5036, 12.685482], [102.779427, 12.451945], [102.717272, 12.166318], [102.916091, 11.635854], [102.641518, 12.175], [102.337772, 12.195273], [102.355745, 12.358673], [102.243463, 12.306527], [102.060672, 12.566245], [101.756582, 12.705], [100.853863, 12.682773], [100.976345, 13.462809], [100.059363, 13.415973], [100.020818, 12.194645], [99.150818, 10.364718], [99.237209, 9.257291], [99.8454, 9.300418], [99.965818, 8.605273], [100.238018, 8.406664], [100.578091, 7.220136], [100.267618, 7.793054], [100.146363, 7.703891], [100.266082, 7.378327], [101.025527, 6.847218], [101.545536, 6.848473], [102.095227, 6.236136], [101.826091, 5.740973], [101.571018, 5.915209], [101.142327, 5.633473], [100.991145, 5.794309], [101.112045, 6.250691], [100.853236, 6.243891], [100.751363, 6.502773], [100.387482, 6.536109], [100.264136, 6.706664], [100.127109, 6.424945]]], [[[98.332763, 8.162191], [98.441082, 7.906109], [98.309072, 7.757218], [98.332763, 8.162191]]]], &quot;type&quot;: &quot;MultiPolygon&quot;}"/>
    <s v="https://www.siv.archives-nationales.culture.gouv.fr/siv/UD/FRAN_IR_018547/d_1_3"/>
    <s v="19960154/3"/>
    <s v="15.11377699713975,101.011731501853"/>
  </r>
  <r>
    <x v="1"/>
    <s v="Pierre Bérégovoy"/>
    <s v="Maroc, 2-3 novembre 1992"/>
    <s v="Maroc"/>
    <s v=""/>
    <x v="58"/>
    <s v="2 novembre 1992"/>
    <d v="1992-11-03T00:00:00"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s://www.siv.archives-nationales.culture.gouv.fr/siv/UD/FRAN_IR_018547/d_1_3"/>
    <s v="19960154/3"/>
    <s v="31.896406019666454,-6.323640339225233"/>
  </r>
  <r>
    <x v="1"/>
    <s v="Édith Cresson"/>
    <s v="Sommet franco-espagnol, Madrid, 25 octobre 1991"/>
    <s v="Madrid"/>
    <s v=""/>
    <x v="29"/>
    <s v="25 octobre 1991"/>
    <m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s://www.siv.archives-nationales.culture.gouv.fr/siv/UD/FRAN_IR_018547/d_2_5"/>
    <s v="19960154/8"/>
    <s v="40.261601344483104,-3.626384070680125"/>
  </r>
  <r>
    <x v="1"/>
    <s v="Édith Cresson"/>
    <s v="Voyage officiel de la Première ministre à Lisbonne (Portugal), 24-25 juillet 1991"/>
    <s v="Lisbonne"/>
    <s v=""/>
    <x v="74"/>
    <s v="24 juillet 1991"/>
    <d v="1991-07-25T00:00:00"/>
    <s v="{&quot;coordinates&quot;: [[[[-7.431855, 37.253191], [-7.897782, 37.008891], [-8.989237, 37.026318], [-8.795864, 37.442509], [-8.8025, 38.374445], [-8.673337, 38.413891], [-8.768891, 38.517218], [-9.183891, 38.419718], [-9.274237, 38.668745], [-8.919746, 38.765891], [-8.994309, 38.940618], [-9.118473, 38.717218], [-9.476046, 38.705273], [-9.359582, 39.356664], [-9.085555, 39.615], [-8.660137, 40.691109], [-8.880837, 41.751664], [-8.745009, 41.9525], [-8.197837, 42.150673], [-8.136109, 41.809164], [-6.602291, 41.949164], [-6.545627, 41.687009], [-6.190455, 41.579636], [-6.924409, 41.030964], [-6.796109, 40.524436], [-7.027218, 40.187773], [-6.870691, 40.015973], [-7.017218, 39.675], [-7.532509, 39.669418], [-6.955873, 39.023191], [-7.317082, 38.444718], [-6.941527, 38.170418], [-7.446946, 37.699436], [-7.431855, 37.253191]]], [[[-25.456109, 37.705554], [-25.854164, 37.883891], [-25.165282, 37.858891], [-25.155282, 37.748882], [-25.456109, 37.705554]]], [[[-16.943609, 32.6375], [-17.254518, 32.812845], [-16.715555, 32.758891], [-16.943609, 32.6375]]], [[[-28.246673, 38.371936], [-28.549446, 38.527218], [-28.070137, 38.444164], [-28.246673, 38.371936]]], [[[-27.138618, 38.629436], [-27.385, 38.763327], [-27.065837, 38.764164], [-27.138618, 38.629436]]]], &quot;type&quot;: &quot;MultiPolygon&quot;}"/>
    <s v="https://www.siv.archives-nationales.culture.gouv.fr/siv/UD/FRAN_IR_018547/d_2_5"/>
    <s v="19960154/8"/>
    <s v="39.600656922038176,-8.245099271583403"/>
  </r>
  <r>
    <x v="1"/>
    <s v="Édouard Balladur"/>
    <s v="Déplacement du Premier Ministre à Bruxelles le 10 juin 1993"/>
    <s v="Bruxelles"/>
    <s v=""/>
    <x v="27"/>
    <s v="10 juin 1993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18910/d_4"/>
    <s v="19990049/4"/>
    <s v="50.62572595710164,4.690063581484861"/>
  </r>
  <r>
    <x v="1"/>
    <s v="Édouard Balladur"/>
    <s v="Déplacement du Premier Ministre à Londres le 26 juillet 1993"/>
    <s v="Londres"/>
    <s v=""/>
    <x v="45"/>
    <s v="26 juillet 1993"/>
    <m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s://www.siv.archives-nationales.culture.gouv.fr/siv/UD/FRAN_IR_018910/d_4"/>
    <s v="19990049/4"/>
    <s v="54.10307884974635,-2.857093146064205"/>
  </r>
  <r>
    <x v="1"/>
    <s v="Édouard Balladur"/>
    <s v="Déplacement du Premier Ministre à Bruxelles le 29 octobre 1993"/>
    <s v="Bruxelles"/>
    <s v=""/>
    <x v="27"/>
    <s v="29 octobre 1993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18910/d_4"/>
    <s v="19990049/4"/>
    <s v="50.62572595710164,4.690063581484861"/>
  </r>
  <r>
    <x v="0"/>
    <s v="François Mitterrand"/>
    <s v="Dun les Places 26 juin 1993"/>
    <s v="Dun-les-Places"/>
    <s v="Nièvre (département)"/>
    <x v="0"/>
    <s v="26 juin 1993"/>
    <m/>
    <s v="{&quot;coordinates&quot;: [[[2.874491172560131, 47.52034735555759], [2.888458633258486, 47.50943098546669], [2.90038057308859, 47.479735516189834], [2.914060655179283, 47.47089683484133], [2.930760878580123, 47.44186280355421], [2.931410935092375, 47.43262457575191], [2.919925594995124, 47.42144497305657], [2.918454997474348, 47.40552488221329], [2.901554958441224, 47.386269056289116], [2.895249231956734, 47.37217705709834], [2.873491939153745, 47.34839686051062], [2.869541526838345, 47.33990517716262], [2.876571632540047, 47.321873165621774], [2.886193430993254, 47.31581811977108], [2.907768482233968, 47.31099129495259], [2.939170465637275, 47.28658846921851], [2.973938909614202, 47.26980466022409], [2.983081112868537, 47.26080292758585], [2.977955235359734, 47.23555250866032], [2.981688613355931, 47.22199335681909], [2.993847725520377, 47.20681157465339], [3.009670609840441, 47.17905756025555], [3.020621354285021, 47.15321968454689], [3.017347865397871, 47.13947453509263], [3.028280145261841, 47.12843382672947], [3.031373747537626, 47.092475725697085], [3.01871600217526, 47.07078088473667], [3.026218019862723, 47.06007282458012], [3.062745314039173, 47.04527634614995], [3.075160728955185, 47.02931781343591], [3.075744261294347, 47.019148176464725], [3.064509013951435, 46.99573902699601], [3.062575191854756, 46.97919808800307], [3.079169513909836, 46.95431845048149], [3.069050005704757, 46.94303541409769], [3.050301816227598, 46.9061321400487], [3.060599596564574, 46.89852629015885], [3.06779375060517, 46.87425098823936], [3.069406954285294, 46.853426119985144], [3.054797134350104, 46.83966358054888], [3.059204778844124, 46.82663914336495], [3.042399744931052, 46.81400963290905], [3.032062944145858, 46.7949093892173], [3.037784399963999, 46.77240136305444], [3.048884800517801, 46.758351840508254], [3.08433675158392, 46.73743110812732], [3.129556382905756, 46.727434988965165], [3.166115041247885, 46.691375871164844], [3.204371871510196, 46.67885680497163], [3.22773249722914, 46.69021303952461], [3.234127336545504, 46.697518776271465], [3.262300104295448, 46.70978546830131], [3.269608688926792, 46.71673145480384], [3.30063207793828, 46.71650403971444], [3.30282597452394, 46.7037789646646], [3.313601766513643, 46.689038039271345], [3.349378692857142, 46.685145695365975], [3.365641589422028, 46.68971510897566], [3.375421515129074, 46.69956749549832], [3.37895624881578, 46.71248054949111], [3.388206082201342, 46.714851967983776], [3.418444759259025, 46.71065330738295], [3.433200254707049, 46.693431932856186], [3.453119190059538, 46.690035124703236], [3.454595126589571, 46.67563497697512], [3.447000907372251, 46.6608211531353], [3.455306049186663, 46.65243602406019], [3.477224187308987, 46.653878549025166], [3.513365711779103, 46.67743462783902], [3.513935400522756, 46.68358566281112], [3.536551095896071, 46.686784936541706], [3.546916838395078, 46.67821064005518], [3.56095085209009, 46.68888422586308], [3.548104788382531, 46.70623467739105], [3.55031519140062, 46.71588575129741], [3.577180946182098, 46.715046084912245], [3.59792348167745, 46.7243476757952], [3.576492622270043, 46.748125979884286], [3.588525006611139, 46.76133816039733], [3.601901112783358, 46.751374067772936], [3.623052691083079, 46.753978798528735], [3.629400257056987, 46.74958521076025], [3.639862564798611, 46.73942184240528], [3.677829853460982, 46.73891410601505], [3.708847726468083, 46.74808063741172], [3.736220128659612, 46.752759149388076], [3.752453767377557, 46.74503711134859], [3.783684590557333, 46.73615334884002], [3.781536533660669, 46.7298648301919], [3.794664942578242, 46.70715708712898], [3.828878730476694, 46.70453249692371], [3.844509448790944, 46.72259348849285], [3.882314047725688, 46.728006439182685], [3.916082083685373, 46.741096832991545], [3.932372348709481, 46.742002185079315], [3.957194714197505, 46.756142480898866], [3.966743181957341, 46.76921566241187], [4.00355967240009, 46.77877189535176], [4.019249020029514, 46.7760251647152], [4.034499286415422, 46.78772292412243], [4.050089277842292, 46.778162596629606], [4.062864226565982, 46.78908141499125], [4.058284349280863, 46.82123807797996], [4.042585736416104, 46.83465607305577], [4.057129100328858, 46.84359012866174], [4.101055830769561, 46.85921011928662], [4.094036585830983, 46.87473797622278], [4.070150558903326, 46.89616182842561], [4.045372195062505, 46.89985428407392], [4.036031374714271, 46.92145021854201], [4.045337221250732, 46.934158710228246], [4.040807464384252, 46.950628112043866], [4.055803016921959, 46.957092851681374], [4.040601442093657, 46.97586086050508], [4.021674526773548, 46.97968124379179], [4.00973491882677, 46.971291799152375], [3.996669090658988, 46.974377714329556], [4.002158200558664, 46.98619856030757], [4.031468749549875, 46.99832281235452], [4.061799875405338, 47.02364930991855], [4.056296454055238, 47.03713391740006], [4.073894600066149, 47.05592252619121], [4.038667101671754, 47.08035541727199], [4.053337924338384, 47.09508814010248], [4.048365384406056, 47.10794044945959], [4.060307742784437, 47.12125902006979], [4.093742578944525, 47.118176321389925], [4.098228015847508, 47.12513794708548], [4.116392044837928, 47.12322002672537], [4.106940415582155, 47.12997193098202], [4.129550456217864, 47.142907180391916], [4.181895061426424, 47.150507773033], [4.196763617633478, 47.148211140564186], [4.209688524043844, 47.15544562119725], [4.208221305332563, 47.16382741419501], [4.215704089158457, 47.185405284048315], [4.231107731795167, 47.19569067525395], [4.221561730092409, 47.21975356831141], [4.192441743568098, 47.23420074710336], [4.187879167080957, 47.24458286592282], [4.167248339432191, 47.25025126210987], [4.143849836750576, 47.23959644705095], [4.124559017638655, 47.249843894428786], [4.126223297368978, 47.25891135433206], [4.114743352651174, 47.28240950374907], [4.114744840171078, 47.29134530826122], [4.130255543539749, 47.302307192367934], [4.113836523256829, 47.30804073642103], [4.130404338428299, 47.320570692917514], [4.106080534733182, 47.339255135823144], [4.08201295609731, 47.341981079903746], [4.071056762215541, 47.33808165008956], [4.04439764159739, 47.34048154190527], [4.041308449802681, 47.32878280330356], [4.029778625378556, 47.32539782669658], [4.027561500036088, 47.31346946927348], [4.00233636634414, 47.31056952073174], [3.973606899093242, 47.33142908722746], [3.967869946885976, 47.363140219391404], [3.970980031434747, 47.37845415940542], [3.960365614561801, 47.382568367861616], [3.944369917699454, 47.380113822925544], [3.909003556593493, 47.38224760012212], [3.886622422764056, 47.366517211977175], [3.872006128824117, 47.36575363729034], [3.869809787488534, 47.38091167565505], [3.859645143932216, 47.38787157824721], [3.89289574994086, 47.410321909749115], [3.891161690635696, 47.41825383115368], [3.867317716857052, 47.43449800840883], [3.854655584396661, 47.433786876908954], [3.841135812875758, 47.40724176689617], [3.819944345383394, 47.402181555422565], [3.831502588654943, 47.3927638775248], [3.828883682263292, 47.38294998443268], [3.813031115286645, 47.37973548239232], [3.802482107767635, 47.38956303125749], [3.785791911009233, 47.39035941530091], [3.78393501076001, 47.40525482281767], [3.74055483742355, 47.39649621208207], [3.71671467748145, 47.403084994635], [3.702302024062921, 47.42671755436117], [3.673303513695102, 47.43505217899446], [3.666534234398387, 47.44612960463854], [3.615684502902303, 47.457496632504714], [3.600569671677729, 47.46535332875625], [3.595311510797972, 47.45700035249474], [3.579160342097206, 47.466384486669384], [3.575264587201067, 47.486325983143914], [3.580589610653273, 47.49780485985853], [3.552590170601761, 47.50215566763063], [3.538257841679937, 47.51653196125275], [3.51324665020794, 47.527337890014245], [3.511024228072544, 47.55067444142989], [3.491743170549122, 47.56001990180771], [3.495192545775748, 47.52167201108321], [3.492273609133103, 47.49907023524816], [3.484467886142266, 47.49270538432543], [3.449311298100186, 47.507714451544295], [3.427392588194842, 47.50630801749941], [3.390111330220977, 47.50907537455465], [3.390951586554393, 47.497340651597156], [3.379968485577709, 47.486353460848704], [3.361951381028516, 47.485342328218415], [3.345335964722302, 47.478569436987634], [3.322535049339952, 47.48518898253812], [3.307049911606267, 47.49471952947322], [3.296398120878459, 47.491665836302204], [3.285271596791628, 47.50396378213623], [3.275548453884983, 47.49073133036546], [3.236127934171347, 47.48832803421835], [3.225826221927818, 47.50403113449901], [3.20876389932327, 47.51695771899453], [3.190153550833517, 47.522576820162826], [3.165149530483284, 47.51749035452033], [3.134673206948283, 47.54283000953155], [3.121922083595823, 47.54064498940325], [3.116220272953917, 47.569244554285966], [3.11746012667395, 47.58085766127972], [3.101302703034485, 47.588279919208006], [3.080525440519469, 47.585670447523285], [3.060352300330059, 47.56959557295039], [3.03411215408573, 47.56395787604006], [3.022303941487386, 47.557694004009385], [2.990312065834412, 47.568815965454554], [2.976535330571509, 47.56947740356895], [2.958791104200143, 47.557511530843904], [2.914333261854878, 47.56603231811044], [2.908646974262874, 47.55866401567969], [2.873100832989555, 47.54515569303605], [2.845492939577862, 47.54447158167854], [2.848642851607777, 47.537720135287444], [2.874491172560131, 47.52034735555759]]], &quot;type&quot;: &quot;Polygon&quot;}"/>
    <s v="http://www.siv.archives-nationales.culture.gouv.fr/siv/UD/FRAN_IR_015751/c-1nksjw6mo-fmeexfu85u1s"/>
    <s v="19980060/6"/>
    <s v="47.11538281050696,3.5041150463074793"/>
  </r>
  <r>
    <x v="0"/>
    <s v="Jacques Chirac"/>
    <s v="Haut-Rhin, le 29 janvier 1998"/>
    <s v="Haut-Rhin (département)"/>
    <s v="Haut-Rhin (département)"/>
    <x v="0"/>
    <s v="29 janvier 1998"/>
    <m/>
    <s v="{&quot;coordinates&quot;: [[[6.846179818400713, 47.822945196060665], [6.863475516127668, 47.7851608735475], [7.015960767929834, 47.74323273854398], [7.046314752908175, 47.67150170953935], [7.004983231421507, 47.61938273080225], [7.025415883306455, 47.59267760511986], [7.086270201422719, 47.592562198717964], [7.106219108143234, 47.55138203189485], [7.139805323258677, 47.52606369554773], [7.130345969302942, 47.503026581452566], [7.16754151439132, 47.48940567847369], [7.173076933987582, 47.44718259270605], [7.246297061693767, 47.42220209893435], [7.301734408679477, 47.43781547733236], [7.403411294214605, 47.43552354123201], [7.506753671499355, 47.49563385958725], [7.503407577023022, 47.54198029399613], [7.584705904821391, 47.577264322473525], [7.566467478798786, 47.632897940395466], [7.522345790100705, 47.66232148891026], [7.513752001020269, 47.70281805696287], [7.548078387714244, 47.73958664390398], [7.531259755609869, 47.786758091801346], [7.5635460610628, 47.85213451562863], [7.556704620769354, 47.87994110480434], [7.583289971638735, 47.93111867245787], [7.622090012011824, 47.97227315734467], [7.571623278915893, 48.03037963160004], [7.577312855212313, 48.120368520865306], [7.51936863802209, 48.126111865693915], [7.5125346837248, 48.15232225170838], [7.470560946722397, 48.161014523087815], [7.476943375699939, 48.20353668334607], [7.348575992462301, 48.2471941233621], [7.275183721811299, 48.30523478611266], [7.198281537029947, 48.31046786008358], [7.133555808547296, 48.24594054906959], [7.106289452054752, 48.194300448776254], [7.058912798901164, 48.137266370603285], [7.084162370831339, 48.129212861749224], [7.029803015827172, 48.07190490342713], [7.001883743858898, 48.02239909487767], [6.943356419805963, 47.99795794592362], [6.919425851264111, 47.94434468615026], [6.927812566612782, 47.90821102775158], [6.900213335139266, 47.89119137177268], [6.920047718110645, 47.85028746877243], [6.846179818400713, 47.822945196060665]]], &quot;type&quot;: &quot;Polygon&quot;}"/>
    <s v="http://www.siv.archives-nationales.culture.gouv.fr/siv/UD/FRAN_IR_055164/c1kvv8laorv9-bw5upku3vizi"/>
    <s v="20160201/6"/>
    <s v="47.858700216715874,7.272680680587979"/>
  </r>
  <r>
    <x v="0"/>
    <s v="François Mitterrand"/>
    <s v="Nièvre. 05/12/1981"/>
    <s v="Nièvre (département)"/>
    <s v="Nièvre (département)"/>
    <x v="0"/>
    <s v="5 décembre 1981"/>
    <m/>
    <s v="{&quot;coordinates&quot;: [[[2.874491172560131, 47.52034735555759], [2.888458633258486, 47.50943098546669], [2.90038057308859, 47.479735516189834], [2.914060655179283, 47.47089683484133], [2.930760878580123, 47.44186280355421], [2.931410935092375, 47.43262457575191], [2.919925594995124, 47.42144497305657], [2.918454997474348, 47.40552488221329], [2.901554958441224, 47.386269056289116], [2.895249231956734, 47.37217705709834], [2.873491939153745, 47.34839686051062], [2.869541526838345, 47.33990517716262], [2.876571632540047, 47.321873165621774], [2.886193430993254, 47.31581811977108], [2.907768482233968, 47.31099129495259], [2.939170465637275, 47.28658846921851], [2.973938909614202, 47.26980466022409], [2.983081112868537, 47.26080292758585], [2.977955235359734, 47.23555250866032], [2.981688613355931, 47.22199335681909], [2.993847725520377, 47.20681157465339], [3.009670609840441, 47.17905756025555], [3.020621354285021, 47.15321968454689], [3.017347865397871, 47.13947453509263], [3.028280145261841, 47.12843382672947], [3.031373747537626, 47.092475725697085], [3.01871600217526, 47.07078088473667], [3.026218019862723, 47.06007282458012], [3.062745314039173, 47.04527634614995], [3.075160728955185, 47.02931781343591], [3.075744261294347, 47.019148176464725], [3.064509013951435, 46.99573902699601], [3.062575191854756, 46.97919808800307], [3.079169513909836, 46.95431845048149], [3.069050005704757, 46.94303541409769], [3.050301816227598, 46.9061321400487], [3.060599596564574, 46.89852629015885], [3.06779375060517, 46.87425098823936], [3.069406954285294, 46.853426119985144], [3.054797134350104, 46.83966358054888], [3.059204778844124, 46.82663914336495], [3.042399744931052, 46.81400963290905], [3.032062944145858, 46.7949093892173], [3.037784399963999, 46.77240136305444], [3.048884800517801, 46.758351840508254], [3.08433675158392, 46.73743110812732], [3.129556382905756, 46.727434988965165], [3.166115041247885, 46.691375871164844], [3.204371871510196, 46.67885680497163], [3.22773249722914, 46.69021303952461], [3.234127336545504, 46.697518776271465], [3.262300104295448, 46.70978546830131], [3.269608688926792, 46.71673145480384], [3.30063207793828, 46.71650403971444], [3.30282597452394, 46.7037789646646], [3.313601766513643, 46.689038039271345], [3.349378692857142, 46.685145695365975], [3.365641589422028, 46.68971510897566], [3.375421515129074, 46.69956749549832], [3.37895624881578, 46.71248054949111], [3.388206082201342, 46.714851967983776], [3.418444759259025, 46.71065330738295], [3.433200254707049, 46.693431932856186], [3.453119190059538, 46.690035124703236], [3.454595126589571, 46.67563497697512], [3.447000907372251, 46.6608211531353], [3.455306049186663, 46.65243602406019], [3.477224187308987, 46.653878549025166], [3.513365711779103, 46.67743462783902], [3.513935400522756, 46.68358566281112], [3.536551095896071, 46.686784936541706], [3.546916838395078, 46.67821064005518], [3.56095085209009, 46.68888422586308], [3.548104788382531, 46.70623467739105], [3.55031519140062, 46.71588575129741], [3.577180946182098, 46.715046084912245], [3.59792348167745, 46.7243476757952], [3.576492622270043, 46.748125979884286], [3.588525006611139, 46.76133816039733], [3.601901112783358, 46.751374067772936], [3.623052691083079, 46.753978798528735], [3.629400257056987, 46.74958521076025], [3.639862564798611, 46.73942184240528], [3.677829853460982, 46.73891410601505], [3.708847726468083, 46.74808063741172], [3.736220128659612, 46.752759149388076], [3.752453767377557, 46.74503711134859], [3.783684590557333, 46.73615334884002], [3.781536533660669, 46.7298648301919], [3.794664942578242, 46.70715708712898], [3.828878730476694, 46.70453249692371], [3.844509448790944, 46.72259348849285], [3.882314047725688, 46.728006439182685], [3.916082083685373, 46.741096832991545], [3.932372348709481, 46.742002185079315], [3.957194714197505, 46.756142480898866], [3.966743181957341, 46.76921566241187], [4.00355967240009, 46.77877189535176], [4.019249020029514, 46.7760251647152], [4.034499286415422, 46.78772292412243], [4.050089277842292, 46.778162596629606], [4.062864226565982, 46.78908141499125], [4.058284349280863, 46.82123807797996], [4.042585736416104, 46.83465607305577], [4.057129100328858, 46.84359012866174], [4.101055830769561, 46.85921011928662], [4.094036585830983, 46.87473797622278], [4.070150558903326, 46.89616182842561], [4.045372195062505, 46.89985428407392], [4.036031374714271, 46.92145021854201], [4.045337221250732, 46.934158710228246], [4.040807464384252, 46.950628112043866], [4.055803016921959, 46.957092851681374], [4.040601442093657, 46.97586086050508], [4.021674526773548, 46.97968124379179], [4.00973491882677, 46.971291799152375], [3.996669090658988, 46.974377714329556], [4.002158200558664, 46.98619856030757], [4.031468749549875, 46.99832281235452], [4.061799875405338, 47.02364930991855], [4.056296454055238, 47.03713391740006], [4.073894600066149, 47.05592252619121], [4.038667101671754, 47.08035541727199], [4.053337924338384, 47.09508814010248], [4.048365384406056, 47.10794044945959], [4.060307742784437, 47.12125902006979], [4.093742578944525, 47.118176321389925], [4.098228015847508, 47.12513794708548], [4.116392044837928, 47.12322002672537], [4.106940415582155, 47.12997193098202], [4.129550456217864, 47.142907180391916], [4.181895061426424, 47.150507773033], [4.196763617633478, 47.148211140564186], [4.209688524043844, 47.15544562119725], [4.208221305332563, 47.16382741419501], [4.215704089158457, 47.185405284048315], [4.231107731795167, 47.19569067525395], [4.221561730092409, 47.21975356831141], [4.192441743568098, 47.23420074710336], [4.187879167080957, 47.24458286592282], [4.167248339432191, 47.25025126210987], [4.143849836750576, 47.23959644705095], [4.124559017638655, 47.249843894428786], [4.126223297368978, 47.25891135433206], [4.114743352651174, 47.28240950374907], [4.114744840171078, 47.29134530826122], [4.130255543539749, 47.302307192367934], [4.113836523256829, 47.30804073642103], [4.130404338428299, 47.320570692917514], [4.106080534733182, 47.339255135823144], [4.08201295609731, 47.341981079903746], [4.071056762215541, 47.33808165008956], [4.04439764159739, 47.34048154190527], [4.041308449802681, 47.32878280330356], [4.029778625378556, 47.32539782669658], [4.027561500036088, 47.31346946927348], [4.00233636634414, 47.31056952073174], [3.973606899093242, 47.33142908722746], [3.967869946885976, 47.363140219391404], [3.970980031434747, 47.37845415940542], [3.960365614561801, 47.382568367861616], [3.944369917699454, 47.380113822925544], [3.909003556593493, 47.38224760012212], [3.886622422764056, 47.366517211977175], [3.872006128824117, 47.36575363729034], [3.869809787488534, 47.38091167565505], [3.859645143932216, 47.38787157824721], [3.89289574994086, 47.410321909749115], [3.891161690635696, 47.41825383115368], [3.867317716857052, 47.43449800840883], [3.854655584396661, 47.433786876908954], [3.841135812875758, 47.40724176689617], [3.819944345383394, 47.402181555422565], [3.831502588654943, 47.3927638775248], [3.828883682263292, 47.38294998443268], [3.813031115286645, 47.37973548239232], [3.802482107767635, 47.38956303125749], [3.785791911009233, 47.39035941530091], [3.78393501076001, 47.40525482281767], [3.74055483742355, 47.39649621208207], [3.71671467748145, 47.403084994635], [3.702302024062921, 47.42671755436117], [3.673303513695102, 47.43505217899446], [3.666534234398387, 47.44612960463854], [3.615684502902303, 47.457496632504714], [3.600569671677729, 47.46535332875625], [3.595311510797972, 47.45700035249474], [3.579160342097206, 47.466384486669384], [3.575264587201067, 47.486325983143914], [3.580589610653273, 47.49780485985853], [3.552590170601761, 47.50215566763063], [3.538257841679937, 47.51653196125275], [3.51324665020794, 47.527337890014245], [3.511024228072544, 47.55067444142989], [3.491743170549122, 47.56001990180771], [3.495192545775748, 47.52167201108321], [3.492273609133103, 47.49907023524816], [3.484467886142266, 47.49270538432543], [3.449311298100186, 47.507714451544295], [3.427392588194842, 47.50630801749941], [3.390111330220977, 47.50907537455465], [3.390951586554393, 47.497340651597156], [3.379968485577709, 47.486353460848704], [3.361951381028516, 47.485342328218415], [3.345335964722302, 47.478569436987634], [3.322535049339952, 47.48518898253812], [3.307049911606267, 47.49471952947322], [3.296398120878459, 47.491665836302204], [3.285271596791628, 47.50396378213623], [3.275548453884983, 47.49073133036546], [3.236127934171347, 47.48832803421835], [3.225826221927818, 47.50403113449901], [3.20876389932327, 47.51695771899453], [3.190153550833517, 47.522576820162826], [3.165149530483284, 47.51749035452033], [3.134673206948283, 47.54283000953155], [3.121922083595823, 47.54064498940325], [3.116220272953917, 47.569244554285966], [3.11746012667395, 47.58085766127972], [3.101302703034485, 47.588279919208006], [3.080525440519469, 47.585670447523285], [3.060352300330059, 47.56959557295039], [3.03411215408573, 47.56395787604006], [3.022303941487386, 47.557694004009385], [2.990312065834412, 47.568815965454554], [2.976535330571509, 47.56947740356895], [2.958791104200143, 47.557511530843904], [2.914333261854878, 47.56603231811044], [2.908646974262874, 47.55866401567969], [2.873100832989555, 47.54515569303605], [2.845492939577862, 47.54447158167854], [2.848642851607777, 47.537720135287444], [2.874491172560131, 47.52034735555759]]], &quot;type&quot;: &quot;Polygon&quot;}"/>
    <s v="http://www.siv.archives-nationales.culture.gouv.fr/siv/UD/FRAN_IR_013362/d_1_1"/>
    <s v="19940280/1"/>
    <s v="47.11538281050696,3.5041150463074793"/>
  </r>
  <r>
    <x v="0"/>
    <s v="François Mitterrand"/>
    <s v="Aquitaine (3 vol). 11 au 13/10/1984"/>
    <s v="Aquitaine (région)"/>
    <s v="Aquitaine (région)"/>
    <x v="0"/>
    <s v="11 octobre 1984"/>
    <d v="1984-10-13T00:00:00"/>
    <s v="{&quot;coordinates&quot;: [[[-0.313442863498089, 42.84937505876686], [-0.32708213440189, 42.91578162282351], [-0.291551876667033, 42.98776781499139], [-0.223951523801162, 43.03368753870275], [-0.190984044022451, 43.11120001391056], [-0.017007531250725, 43.270453174993364], [-0.046122416801735, 43.30085579196229], [0.009598314167784, 43.42210994276193], [-0.069031002033097, 43.437349269734185], [-0.040131786150041, 43.51260540115878], [-0.096782973208775, 43.58240589668952], [-0.241619695204283, 43.58339162575938], [-0.277709909513668, 43.61620427153594], [-0.19414330237234, 43.73701668475228], [-0.179109059517905, 43.937919763485716], [-0.073598446519694, 43.945046875132995], [0.032556764180924, 43.90018804511124], [0.076311332716314, 43.98282602757457], [0.189575131126496, 44.01464170907696], [0.304090068227269, 43.9930571803316], [0.597977580110192, 44.078227248269194], [0.666591773846916, 44.02514596465187], [0.752883573145147, 44.10226981176297], [0.86877365550795, 44.12632969373183], [0.949923956213577, 44.27644247616255], [0.873470115205345, 44.32330810761473], [0.88733077715598, 44.36637485665132], [1.049803151007228, 44.36263857767223], [1.057488402575112, 44.427669678253], [1.009025398965733, 44.480041108118556], [1.013166645922949, 44.53612714133183], [1.153749840473485, 44.63882020308679], [1.146671844753777, 44.670346065513066], [1.287782139460226, 44.71478109558727], [1.439751912897386, 44.87494627780237], [1.413299030000564, 44.99938624167202], [1.448261543932211, 45.01931315773081], [1.386442477427213, 45.10288137758075], [1.296518498987057, 45.14018882468578], [1.277496288993924, 45.242082418178775], [1.227119440337211, 45.271979970055746], [1.322731179408766, 45.382298113665435], [1.288180272159495, 45.427322198489165], [1.119784478985137, 45.48778292533567], [1.035849043595452, 45.60020928931013], [0.934552368464793, 45.611582009560195], [0.811500332264728, 45.5758706425189], [0.751529712610917, 45.61832385307704], [0.775843134926025, 45.66756957139884], [0.629742463952439, 45.71456998882976], [0.499647155094643, 45.61725929951647], [0.496260452554084, 45.54448805344745], [0.356537146854989, 45.46547909804946], [0.307848940427454, 45.46087036465027], [0.249329828718762, 45.363043280648746], [0.269707339516775, 45.30538362957498], [0.127724497110413, 45.209111964925064], [0.007749483713343, 45.20202343880055], [-0.058364164619571, 45.09903992986611], [-0.152953294112864, 45.0888072149475], [-0.394071817985426, 45.164779664946636], [-0.429195472729487, 45.27947399370492], [-0.708224528889039, 45.32748047292823], [-0.692173350952842, 45.236544333127455], [-0.746967416296301, 45.22681368237863], [-0.803509498428846, 45.34451036019768], [-1.065245912948528, 45.510460318209766], [-1.157040252187613, 45.47037006123308], [-1.162341129477972, 45.29786685289382], [-1.222902402919652, 44.86482614317076], [-1.2193478468065, 44.710354729314574], [-1.145951353581318, 44.76141620448383], [-1.036357228319481, 44.69356358759322], [-1.080794255404563, 44.64060270541319], [-1.191539567755165, 44.66072655482852], [-1.260282024356147, 44.539506549963775], [-1.251400239415507, 44.488885900325464], [-1.312324188669239, 44.14480242484684], [-1.436503828332369, 43.71056512907943], [-1.448204124676215, 43.642277853331755], [-1.597384675644838, 43.43749281349781], [-1.762027538655402, 43.37589158815303], [-1.729746317485463, 43.29567717070276], [-1.665761615923379, 43.31407768705299], [-1.60893498569532, 43.2521254984952], [-1.505324531987169, 43.292784867810376], [-1.382786289109042, 43.25329431334158], [-1.413946629335343, 43.12917821104282], [-1.471735353863028, 43.08109307234636], [-1.35474805646786, 43.02846729647671], [-1.343293307886628, 43.09537933357441], [-1.006444320823792, 42.98899399694869], [-0.946450406132443, 42.95406127314791], [-0.751639105301494, 42.96693889883048], [-0.729761530231333, 42.89655917771989], [-0.54381359927378, 42.79316107503058], [-0.509645724461579, 42.82539255484524], [-0.392597291009366, 42.79955853294757], [-0.313442863498089, 42.84937505876686]]], &quot;type&quot;: &quot;Polygon&quot;}"/>
    <s v="http://www.siv.archives-nationales.culture.gouv.fr/siv/UD/FRAN_IR_013362/d_1_4"/>
    <s v="19940280/4"/>
    <s v="44.35404714967254,-0.22418724064692477"/>
  </r>
  <r>
    <x v="0"/>
    <s v="François Mitterrand"/>
    <s v="Basse Normandie (4 volumes). 22 au 23/06/1987"/>
    <s v="Basse-Normandie (région)"/>
    <s v="Basse-Normandie (région)"/>
    <x v="0"/>
    <s v="22 juin 1987"/>
    <d v="1987-06-23T00:00:00"/>
    <s v="{&quot;coordinates&quot;: [[[0.797655838494225, 48.19445221661199], [0.830483470832424, 48.21071322578622], [0.762192954354311, 48.30687661307339], [0.94224077280654, 48.39900115251578], [0.966551323129933, 48.522745284142076], [0.850642103767011, 48.58262672987056], [0.814819102863592, 48.67016795925264], [0.733506246035047, 48.78336423409134], [0.552503008373061, 48.87553783063729], [0.386189348965042, 48.91041450491856], [0.428810380262906, 48.96611278566776], [0.377679809754751, 49.0494503292661], [0.39468800874102, 49.15011747399113], [0.382786744119418, 49.26401647388017], [0.32302317286213, 49.29699256388896], [0.297224420290615, 49.42986163635124], [0.110380058891577, 49.394261936536594], [-0.013368582587025, 49.32120348060912], [-0.225693303899031, 49.281816929284226], [-0.414848598163724, 49.33558104231044], [-0.72224880138478, 49.3470041650075], [-0.939384692333384, 49.39504220762796], [-1.078217374332418, 49.3884935044805], [-1.182529503982657, 49.42401948378806], [-1.306359492713181, 49.53892733960447], [-1.229599200317319, 49.62465008964207], [-1.287842477634034, 49.692593172780064], [-1.421157672178998, 49.70370298020588], [-1.541574554113601, 49.65411026191164], [-1.678387603806554, 49.66123264564568], [-1.942245186733017, 49.725555292417916], [-1.946178827296544, 49.67434830061162], [-1.860300041819127, 49.65019279111045], [-1.841027313606989, 49.57173433609295], [-1.885695511855793, 49.540391471529205], [-1.826772491313199, 49.45291724844142], [-1.819828581172189, 49.39048367938784], [-1.711168264458309, 49.32509928345032], [-1.598843259053596, 49.169205063336506], [-1.609411524269235, 49.07927811677089], [-1.55614476175497, 49.02468697717503], [-1.57440677673916, 48.75184944744688], [-1.449162081876618, 48.62341820821729], [-1.571087121326364, 48.62644574211678], [-1.489947435142364, 48.48937484667004], [-1.377245885097969, 48.458284549787614], [-1.272248493564725, 48.53392482211911], [-1.206555726308375, 48.542205943605516], [-1.070164514370204, 48.50849381325434], [-0.859886393060255, 48.501428955608624], [-0.757281139754534, 48.436551468976496], [-0.653993832127979, 48.44428211475974], [-0.50506542787073, 48.50579601162694], [-0.367623388864899, 48.49294431419218], [-0.169382680005634, 48.5369703512303], [-0.148713472539459, 48.45806753368105], [-0.051896256193193, 48.453259768904985], [0.062488371910723, 48.38221653089561], [0.169730464612601, 48.46177777359358], [0.295859991499111, 48.48017405307464], [0.363958988035786, 48.451632679890416], [0.382604547059166, 48.33382739282001], [0.487572281803887, 48.3078002686935], [0.535973061856508, 48.24984731329807], [0.683223827474524, 48.24858560291858], [0.737826832529496, 48.18907227348213], [0.797655838494225, 48.19445221661199]]], &quot;type&quot;: &quot;Polygon&quot;}"/>
    <s v="http://www.siv.archives-nationales.culture.gouv.fr/siv/UD/FRAN_IR_013362/d_1_8"/>
    <s v="19940280/8"/>
    <s v="48.9302940869002,-0.5254907276762246"/>
  </r>
  <r>
    <x v="0"/>
    <s v="François Mitterrand"/>
    <s v="Rencontre Gorbatchev - Mitterrand en France. 28 au 29/10/1990"/>
    <s v="Rambouillet"/>
    <s v="Yvelines (département)"/>
    <x v="0"/>
    <s v="28 octobre 1990"/>
    <d v="1990-10-29T00:00:00"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://www.siv.archives-nationales.culture.gouv.fr/siv/UD/FRAN_IR_013362/d_1_11"/>
    <s v="19940280/11"/>
    <s v="48.81524662981745,1.8410598740401387"/>
  </r>
  <r>
    <x v="0"/>
    <s v="François Mitterrand"/>
    <s v="Epinay-sur-Seine. 5/06/1992"/>
    <s v="Épinay-sur-Seine"/>
    <s v="Seine-Saint-Denis (département)"/>
    <x v="0"/>
    <s v="5 juin 1992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://www.siv.archives-nationales.culture.gouv.fr/siv/UD/FRAN_IR_013362/d_1_11"/>
    <s v="19940280/11"/>
    <s v="48.917734885744956,2.4779068209686903"/>
  </r>
  <r>
    <x v="0"/>
    <s v="François Mitterrand"/>
    <s v="Moscou-voivograd. 20 au 23/06/1984"/>
    <s v="Moscou"/>
    <s v=""/>
    <x v="1"/>
    <s v="20 juin 1984"/>
    <d v="1984-06-23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13362/d_2_9"/>
    <s v="19940280/20"/>
    <s v="61.98084075071254,96.87522325596437"/>
  </r>
  <r>
    <x v="0"/>
    <s v="François Mitterrand"/>
    <s v="Amiens. 3/04/1987"/>
    <s v="Amiens"/>
    <s v="Somme (département)"/>
    <x v="0"/>
    <s v="3 avril 1987"/>
    <m/>
    <s v="{&quot;coordinates&quot;: [[[3.090253620620081, 50.05374055420659], [3.074492199997737, 50.04529953998282], [3.045936856917643, 50.054824972099134], [3.015471314787542, 50.05788628437706], [2.978785810032797, 50.046362191854676], [2.945442841742446, 50.05416579447746], [2.932888445800657, 50.04336378282723], [2.896305196693126, 50.03702422221492], [2.879266193619952, 50.030407078109675], [2.875179065024457, 50.019768535713396], [2.849528610887715, 50.02932331685118], [2.874243198587355, 50.03744367804626], [2.875589051890799, 50.045932669877764], [2.863945363819816, 50.060667886029876], [2.854783399329936, 50.06409724684906], [2.848085547019648, 50.078333431333796], [2.807546851114982, 50.062415584632696], [2.78896406823435, 50.045311213025144], [2.76331958878274, 50.03833057300443], [2.742546612593098, 50.04823137043198], [2.763746074876634, 50.060596649338194], [2.758882775296018, 50.06820339217313], [2.781835790362261, 50.091103488529505], [2.776938516702958, 50.11593589505971], [2.76256866843899, 50.10955951850026], [2.750434497415811, 50.112121935960836], [2.729579928321446, 50.1259530373297], [2.708820682230032, 50.128492009023695], [2.7119624491027, 50.109065053036865], [2.697945981216129, 50.10600480903567], [2.703047254398886, 50.095698115208855], [2.718711920431574, 50.08809212026493], [2.703436350586953, 50.08166157304613], [2.69072172674907, 50.093045210457745], [2.654921975707822, 50.09996398018601], [2.638689895633225, 50.09713315859233], [2.628143585547865, 50.10929783657779], [2.613132556772233, 50.11095782969208], [2.592903995098939, 50.10655463615681], [2.571635303938301, 50.11662172654077], [2.571182725377939, 50.12390358780511], [2.584437275683315, 50.13268738270753], [2.552381998493292, 50.14273184442754], [2.545571796468215, 50.1354594937291], [2.547955819001798, 50.12349698793755], [2.533096029384995, 50.11403843881393], [2.519379593680147, 50.12894758876348], [2.514949343300702, 50.1408116137703], [2.481495194281264, 50.13816938417356], [2.455399623841736, 50.131087433657505], [2.429657834564776, 50.08818492746808], [2.414507925852588, 50.10064240593987], [2.392371215248482, 50.108114908037535], [2.375459692531332, 50.10925147763472], [2.379722762287815, 50.12381333227339], [2.390945663558044, 50.14197479316852], [2.39052459232592, 50.15609022546723], [2.414845853484922, 50.17310955062221], [2.442077341858545, 50.18136325114004], [2.450820795423559, 50.17851996852195], [2.467850818082681, 50.18677576499992], [2.495690327572777, 50.19456202319053], [2.48520441669646, 50.20779089662572], [2.4667990182968, 50.21231017866998], [2.452403772254522, 50.22617450716246], [2.414229373049501, 50.22889917840923], [2.403434474921399, 50.233848979975825], [2.392220480558781, 50.224545083662484], [2.360054616950712, 50.214629981018106], [2.332667174408775, 50.23804734588998], [2.321296609030298, 50.232965567232675], [2.331603660984219, 50.22209363433774], [2.298754208604553, 50.211970111297624], [2.286980092669489, 50.222301168071034], [2.269797145379294, 50.22876466363686], [2.246292861713595, 50.210959504690514], [2.231638571118635, 50.21116520692251], [2.213069639803252, 50.21833961428763], [2.196911449321253, 50.210853645875375], [2.17414784189994, 50.20889796057972], [2.160243979670514, 50.19507309000196], [2.135406621041864, 50.207751761966634], [2.12068554629767, 50.211014999577635], [2.107972140539661, 50.205059406595545], [2.083726756652789, 50.20644378776526], [2.084510268342976, 50.216516427823336], [2.067993126511549, 50.22731223875706], [2.063214990409108, 50.25557153611006], [2.054927882778258, 50.25532862740446], [2.026446120500164, 50.269546074966705], [2.011174049906025, 50.26744892202631], [1.95683710104686, 50.29093131180528], [1.945648473952853, 50.287747170226595], [1.931450143975378, 50.29906467216078], [1.963517385845992, 50.3171891187009], [1.946546573011328, 50.331438686956595], [1.923467457362235, 50.320428661441866], [1.919266332056935, 50.311610289343], [1.882912327265698, 50.317724402514344], [1.871442193468177, 50.334626417905774], [1.832307954916601, 50.344713767552115], [1.805100569750578, 50.3595647893633], [1.761708418236752, 50.36160626048796], [1.735258246853519, 50.3534275942914], [1.728108359471489, 50.34588351861152], [1.704743681891148, 50.34374585129643], [1.674101034357379, 50.33403697440899], [1.646593851849193, 50.34228660647604], [1.641543920995599, 50.35215320151434], [1.626678636582045, 50.360016059726206], [1.571335486648735, 50.35845399607389], [1.55582804596214, 50.36131748699046], [1.550935811504256, 50.35032330080847], [1.537947734772934, 50.2826684736621], [1.549307627782982, 50.260405654354535], [1.562299633987122, 50.25576239957076], [1.59222828041886, 50.256458400737145], [1.593603001162234, 50.24428749560555], [1.623285825530341, 50.21412435942567], [1.631991754669088, 50.21773299074381], [1.662669823321442, 50.213597767617365], [1.670829157796138, 50.19439507650673], [1.683799428261318, 50.183029748751025], [1.673345740634745, 50.174681593943234], [1.627410291802815, 50.1900023830095], [1.613104192305514, 50.19135970720991], [1.596199141231939, 50.185500706584385], [1.5749991955941, 50.19673496922691], [1.559657113292944, 50.21079144390608], [1.54843204711991, 50.215221917747016], [1.51243817637017, 50.20170636911024], [1.491677523347698, 50.18415525808725], [1.478714399387513, 50.164918412191305], [1.454631691481706, 50.111371535750564], [1.431896480792898, 50.09357604576552], [1.392700749880803, 50.07550727744127], [1.379705037415187, 50.06501467545302], [1.409260195856241, 50.057074129463516], [1.423595495772369, 50.07085071509093], [1.449056941817442, 50.06889359248705], [1.458150051946397, 50.06036653997448], [1.454790148590081, 50.03777634347206], [1.470812637141345, 50.03511157896292], [1.477922995908536, 50.02774386901272], [1.518057931540407, 50.01046650282993], [1.527466118891627, 49.99510119476645], [1.574875530188537, 49.97321171953974], [1.577604462752867, 49.96378342297363], [1.594777461108146, 49.94861017970765], [1.621031025865697, 49.935423740646726], [1.639890698343692, 49.93180764098128], [1.67816897103513, 49.91826587957371], [1.691964925649066, 49.89685180097873], [1.71284082309003, 49.88586078423994], [1.711742955752503, 49.87371998178842], [1.725674014729835, 49.8452853941151], [1.725335103122979, 49.83270279996692], [1.737386816354724, 49.80820855283121], [1.757520136448142, 49.78646383676748], [1.771646940313225, 49.777855002364845], [1.783837058862341, 49.75830750013765], [1.794294141783876, 49.75130360935776], [1.808979893239502, 49.754332475938675], [1.820455555813549, 49.739051296210356], [1.835969182509272, 49.74034172073455], [1.839538476715276, 49.73091356149434], [1.837463917863435, 49.7099471380418], [1.84898606203701, 49.70163648728415], [1.867401570269722, 49.704046789735756], [1.874728291080992, 49.69913634605883], [1.894891064381063, 49.70020171199769], [1.919650558969923, 49.71589805334065], [1.935216505179872, 49.7197733277248], [1.939375779180908, 49.7110123205516], [1.953449320683337, 49.70247151885327], [1.964712552198822, 49.716909526900466], [1.978271695930991, 49.70970946515836], [2.001480667856231, 49.713334644872525], [2.007759557315181, 49.7082639766222], [2.034328398115528, 49.70500901869823], [2.059391224141877, 49.697567145990895], [2.0653066523416, 49.683145105590775], [2.103494780498011, 49.69473688298643], [2.119388304552086, 49.68883228098048], [2.140247303567473, 49.691344735137946], [2.150804724020298, 49.70205817384509], [2.172713189088102, 49.700924048466355], [2.190164401938943, 49.70387191825285], [2.20391532654992, 49.69808589363969], [2.214238078336268, 49.701567569739105], [2.247168590692668, 49.70164087588298], [2.249880579108093, 49.69714675892103], [2.28509239787547, 49.68938824426158], [2.301799053871094, 49.68107445942392], [2.316764828610081, 49.68764719693926], [2.331261172463901, 49.68166226921719], [2.333812746655768, 49.67074937448009], [2.351337421456166, 49.663412642832114], [2.362066444632625, 49.66674029177494], [2.370860697351842, 49.65635328856147], [2.388667369779444, 49.6558420247647], [2.405982767340476, 49.66185861355625], [2.445656630270007, 49.65297898323844], [2.464140687766081, 49.627190583447515], [2.478122640632206, 49.62079023300226], [2.488598482714994, 49.631393686993675], [2.506327751504629, 49.63500755229473], [2.550483359261644, 49.61703554351128], [2.559502447547862, 49.60561088168616], [2.58244796443803, 49.59989561346762], [2.591323960145274, 49.60864267565448], [2.616132124279966, 49.61240800293424], [2.632796323175318, 49.59896187378277], [2.625871235763829, 49.58733908469054], [2.632261224731513, 49.579090867129004], [2.649628562594335, 49.57176410743149], [2.671574276150527, 49.584478723010385], [2.674578893458582, 49.60546136063404], [2.687869189850371, 49.61425793667404], [2.687556334287926, 49.624753093399654], [2.727083008354398, 49.626241128349776], [2.786694298337852, 49.61209920012087], [2.799494907361505, 49.62058605088414], [2.789372595687519, 49.640176638624204], [2.793612422958184, 49.6559542217011], [2.80707634075326, 49.66061300748708], [2.850109618744546, 49.66173396882099], [2.845639041200151, 49.670705123103204], [2.866146941836104, 49.68544783061127], [2.889728010404143, 49.67454501786346], [2.888135780470482, 49.6871862610025], [2.867388495719824, 49.70338411052912], [2.882074209783101, 49.70924865328437], [2.893956121317082, 49.6988995011636], [2.912315592588886, 49.70443111300089], [2.942800757906832, 49.6746893691761], [2.94967648476135, 49.6807037706152], [2.948444491556694, 49.693992801540375], [2.962158124841527, 49.693198134204486], [2.996175989365061, 49.70712227619064], [3.016314281455985, 49.68502614140186], [3.03348593919248, 49.683081754041964], [3.040531709014637, 49.69657578424227], [3.054798474058745, 49.695581803604796], [3.053553040348851, 49.7100217871581], [3.065321780938791, 49.714005487459495], [3.084695072227179, 49.70637405576531], [3.118403155304785, 49.705968559220445], [3.119221452821673, 49.71824160206741], [3.105509899806617, 49.72884770869513], [3.094098406206829, 49.74935173535038], [3.091935633661327, 49.76501382222282], [3.070591059078115, 49.76688787613608], [3.063201217791871, 49.78099771699562], [3.085974967444621, 49.79201668504283], [3.087839807137231, 49.803102013774534], [3.078277522957527, 49.8224154827491], [3.060722381030403, 49.82009860634789], [3.05541733604065, 49.83226548220215], [3.085506495983628, 49.843819359076], [3.079623289647976, 49.866183763856576], [3.108037293889907, 49.875531759828725], [3.120193103005649, 49.88418043468156], [3.11572969143372, 49.908484429267375], [3.12475168013846, 49.923297560339925], [3.156137986799354, 49.944901169839945], [3.168107975048499, 49.961467233823114], [3.203036207912317, 49.98394217243609], [3.185889611254266, 49.988253936622925], [3.173663041755678, 49.98575685594505], [3.159534695356504, 49.9938959910955], [3.172955792276953, 50.011311964044204], [3.166994216805046, 50.0209847680509], [3.150737811473255, 50.02042202027641], [3.118034318884818, 50.026763114036605], [3.116400422226934, 50.03778523956598], [3.090253620620081, 50.05374055420659]]], &quot;type&quot;: &quot;Polygon&quot;}"/>
    <s v="http://www.siv.archives-nationales.culture.gouv.fr/siv/UD/FRAN_IR_013362/d_2_12"/>
    <s v="19940280/23"/>
    <s v="49.95792486151896,2.2763768209914246"/>
  </r>
  <r>
    <x v="0"/>
    <s v="François Mitterrand"/>
    <s v="Sommet Franco-africain - Antibes. 10 au 12/12/1987"/>
    <s v="Antibes"/>
    <s v="Alpes-Maritimes (département)"/>
    <x v="0"/>
    <s v="10 décembre 1987"/>
    <d v="1987-12-12T00:00:00"/>
    <s v="{&quot;coordinates&quot;: [[[6.933459342395495, 43.48030740593207], [6.947628123785461, 43.48532309364708], [6.956400228228683, 43.501462156153906], [6.937585066025018, 43.509820552454656], [6.95015539457833, 43.53321478438955], [6.978508542681094, 43.547191248473176], [7.032178687155726, 43.54632733670469], [7.036576326258509, 43.53781598182425], [7.0548066773853, 43.54752883591173], [7.068133567573223, 43.56232039915984], [7.088108082658936, 43.57018443180648], [7.104621683727725, 43.57014750705758], [7.121450340495222, 43.55981694890048], [7.130331237543281, 43.54392040316379], [7.139423659131238, 43.57010564355963], [7.124433175484015, 43.575285900471904], [7.128594613225498, 43.61376487026856], [7.142771630191479, 43.640517683094686], [7.155609400635774, 43.65273649130447], [7.201713838427574, 43.65709867688087], [7.213106533787153, 43.64801437901679], [7.230681423436567, 43.66582357933401], [7.230608578645403, 43.67851481670608], [7.246128670531482, 43.69037207929453], [7.28332699338338, 43.694433216504784], [7.306073267916851, 43.68579282195213], [7.313134067540902, 43.705932409897336], [7.326633795504227, 43.696816890846264], [7.320093966633986, 43.69078858946497], [7.326377638176653, 43.67451596087392], [7.335376960388043, 43.67848925759749], [7.329572865809681, 43.70196096885616], [7.336204781715234, 43.710698642116846], [7.360853590560915, 43.722551589114595], [7.372876878394175, 43.71813865421167], [7.383000888912075, 43.722821238034726], [7.405783803484721, 43.71960619385116], [7.415297999089695, 43.726071636318046], [7.412738873104042, 43.73471933198576], [7.430708825698597, 43.74894184752615], [7.44546370277278, 43.751191693332586], [7.462040031652714, 43.76046533241741], [7.474562458617898, 43.75116798840763], [7.489907620812427, 43.767138121129165], [7.509463780502703, 43.77531684680915], [7.514492494276796, 43.78302761329069], [7.529944191170746, 43.7842047138982], [7.518659103267316, 43.80264938936171], [7.506833136392995, 43.83990329052254], [7.49489742371408, 43.85724736575536], [7.497702360358279, 43.87156457088425], [7.539067704404524, 43.893414275281], [7.563067776637781, 43.9019455868175], [7.558645305801539, 43.91824021782295], [7.568345506894861, 43.923085519650286], [7.573839969558368, 43.93579319820669], [7.566862784057213, 43.943436812524006], [7.587777414466465, 43.95501835127913], [7.611931441181118, 43.95591913314833], [7.632186377764277, 43.96476744166686], [7.670519845929216, 43.99840530589854], [7.661893759696928, 44.01802394226263], [7.66208351522038, 44.02763112949921], [7.703126549844542, 44.04340469899055], [7.703389582797937, 44.05169634821711], [7.714149381328851, 44.065375954822805], [7.712189039528536, 44.08840883162642], [7.701405736462529, 44.09403362222768], [7.690055174731137, 44.10821373990185], [7.671802515643896, 44.1212843362568], [7.666897191642746, 44.13341126314973], [7.677872935688137, 44.14577423127459], [7.670442459910199, 44.15299067763118], [7.684465607899825, 44.17394873842661], [7.636080907195018, 44.17711261552318], [7.619855650551098, 44.14951413440015], [7.565106819517453, 44.15159027184029], [7.554516671344616, 44.146683888407985], [7.530677876788666, 44.146567157332186], [7.515624272145013, 44.13803003869188], [7.503916414905864, 44.143470505043574], [7.460101232854482, 44.12578013627464], [7.430899555004611, 44.130548934703796], [7.422733117505178, 44.112498153011494], [7.393145135195301, 44.12543610888839], [7.367939082293324, 44.11659173768628], [7.357702658147498, 44.11620094713498], [7.344833601928706, 44.1450521074865], [7.316666837415669, 44.143633535710485], [7.310045859678667, 44.147722500591584], [7.280592664124609, 44.14085850723506], [7.262372148832378, 44.1481562293461], [7.248652119662713, 44.15848614734055], [7.241767652623505, 44.17316310845528], [7.220778364641237, 44.16826955059773], [7.193696231454425, 44.1898590364374], [7.163178967679027, 44.20821872696586], [7.143066034508282, 44.200192358799235], [7.113635937065644, 44.217862850424844], [7.09123051667294, 44.221170339773614], [7.08637641244426, 44.22915747707149], [7.070245901126608, 44.23295756719948], [7.038896534987669, 44.22372598756974], [7.030330277772295, 44.2316162268122], [7.008447279568526, 44.235207229129614], [6.996529970380623, 44.25193583319445], [6.994024571522005, 44.28058020595338], [6.971554788567703, 44.293334191041], [6.955743767410643, 44.29710419153512], [6.960189444685914, 44.31146255286127], [6.93696259389906, 44.328847993532506], [6.927542746101695, 44.332334903485226], [6.922002154834846, 44.35163410599692], [6.887427465725822, 44.36128675587035], [6.855901247952388, 44.34296516034722], [6.840080549739335, 44.34657850926257], [6.822398107157795, 44.33265277475983], [6.808420703569555, 44.33001436761085], [6.79619769118499, 44.31612455138883], [6.796367199030585, 44.29851958744676], [6.78655726864717, 44.28794861023241], [6.790276286954112, 44.27234827862854], [6.762492321054509, 44.27847810492816], [6.75908703212096, 44.26206327057567], [6.723995150532424, 44.2499198564096], [6.725081253567245, 44.2258765736489], [6.714080360343276, 44.2182252212167], [6.71606369053289, 44.20521298020118], [6.698074157633432, 44.18981423190865], [6.701854246711087, 44.178222364642586], [6.687066671277291, 44.16710510100251], [6.69994072998619, 44.15661820480182], [6.707587386563732, 44.12446970707857], [6.717601001268941, 44.12015038066549], [6.73563896746137, 44.10359250184309], [6.755433657372549, 44.07962311547074], [6.747314398806187, 44.06429894871385], [6.746460946858573, 44.04148972099383], [6.776196117758397, 44.02379352368438], [6.788476840234909, 44.02355885939196], [6.795888709313091, 44.00719843829726], [6.838785312766452, 43.989719382090094], [6.845692823711211, 43.978252133814344], [6.847863920243224, 43.95421426316614], [6.875514284485232, 43.95284914467841], [6.881021396559257, 43.93814667056726], [6.894881749273986, 43.928024486293495], [6.909161947551468, 43.92933509482795], [6.94214293122748, 43.897142464606624], [6.898615971302281, 43.89247035003561], [6.884866864545168, 43.889084586298914], [6.877325044340405, 43.89828019914543], [6.853455111912005, 43.91360418980799], [6.832332146223982, 43.91845471237239], [6.798747686812247, 43.909717801792596], [6.781618147517857, 43.88355298784624], [6.748813535834056, 43.871642283734886], [6.699265150136302, 43.883324248554906], [6.694323147178936, 43.876963699210656], [6.702027087970622, 43.855968080087564], [6.67816954758813, 43.851974584877816], [6.667649780970242, 43.83059167045566], [6.678001441214803, 43.831042834097595], [6.702648146758447, 43.824230072042006], [6.711896129269896, 43.814925517950485], [6.705543822015061, 43.80825268306551], [6.641146252493631, 43.79545534979745], [6.636295884395586, 43.78892417534478], [6.645029817952929, 43.77828888657041], [6.640048420231367, 43.768570756165296], [6.652106117655163, 43.765455505805505], [6.660785590628128, 43.74791501656506], [6.682712480344646, 43.75794031811694], [6.70139437159679, 43.754065479718214], [6.714932778034004, 43.73867182916502], [6.753517742581907, 43.73974502382983], [6.756209748091017, 43.72736076267924], [6.766473843527568, 43.721141313557034], [6.772826098444678, 43.695763861063185], [6.761067883062877, 43.68063799017687], [6.761091160308748, 43.666195073637084], [6.77565021034027, 43.66034567190779], [6.803505488127943, 43.62683801703892], [6.813266583417668, 43.6306423011947], [6.83850420058372, 43.617465906684295], [6.849161974337964, 43.60811089211148], [6.881957456462283, 43.60619113647243], [6.893493569466809, 43.61192917464923], [6.907906025294258, 43.59909204715795], [6.900047368597242, 43.578175714684185], [6.907585031823627, 43.572409382947676], [6.897796588273264, 43.55750840446896], [6.887398352214428, 43.55254319052125], [6.878520299100894, 43.53271605915532], [6.895646079205417, 43.52751254321401], [6.894879873553364, 43.51829954906662], [6.88403887297648, 43.50254438198729], [6.912330865350159, 43.49382678478977], [6.913965798210211, 43.4827563793049], [6.933459342395495, 43.48030740593207]]], &quot;type&quot;: &quot;Polygon&quot;}"/>
    <s v="http://www.siv.archives-nationales.culture.gouv.fr/siv/UD/FRAN_IR_013362/d_2_15"/>
    <s v="19940280/26"/>
    <s v="43.93816145538295,7.116224536521471"/>
  </r>
  <r>
    <x v="0"/>
    <s v="Vincent Auriol"/>
    <s v="Rambouillet les 1er juin 1947 et 18 juillet 1948"/>
    <s v="Rambouillet"/>
    <s v="Yvelines (département)"/>
    <x v="0"/>
    <s v="1 juin 1947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://www.siv.archives-nationales.culture.gouv.fr/siv/UD/FRAN_IR_026904/c-6twsizlt5-lwb16c1qpcux"/>
    <s v="20070261/4"/>
    <s v="48.81524662981745,1.8410598740401387"/>
  </r>
  <r>
    <x v="0"/>
    <s v="Vincent Auriol"/>
    <s v="Rouen et Le Havre les 17 et 18 juillet 1949 (dont photographies)"/>
    <s v="Le Havre"/>
    <s v="Seine-Maritime (département)"/>
    <x v="0"/>
    <s v="17 juillet 1949"/>
    <d v="1949-07-18T00:00:00"/>
    <s v="{&quot;coordinates&quot;: [[[1.71393754331006, 49.40922498793164], [1.723971110600862, 49.42241079798922], [1.723408419739657, 49.43454938807463], [1.747730418443495, 49.45859745746642], [1.775862453037975, 49.47132557667061], [1.772254941212142, 49.48493393517021], [1.787309065915789, 49.489543848413334], [1.789073855265746, 49.50542617424717], [1.77186440614115, 49.512848272563865], [1.759447735710627, 49.51140058660631], [1.75264064855762, 49.49724579822607], [1.725460067795408, 49.4997854840095], [1.715612795565807, 49.505596032444544], [1.738011314475238, 49.519781279942976], [1.7356096220748, 49.524807709750654], [1.748298092120735, 49.53844860906502], [1.72348175370133, 49.543897529596165], [1.72983381505281, 49.56129313337857], [1.714005942764541, 49.57756534677786], [1.701140383716363, 49.59876528723577], [1.721360592577468, 49.624683925659696], [1.708833561286455, 49.64638148381624], [1.719720058701574, 49.65659803709375], [1.723129808906005, 49.672540706044124], [1.752184681935323, 49.680957187795485], [1.750410343998249, 49.69578485495303], [1.733950496908048, 49.69920937952424], [1.717710096549692, 49.68437320172127], [1.704514342261026, 49.68092631330934], [1.689575882111812, 49.694785645330626], [1.705572513489502, 49.7070167765505], [1.715468105606466, 49.70860435196604], [1.719688334919614, 49.73046762493358], [1.745455706812984, 49.73856265696165], [1.739152060436881, 49.74904719416901], [1.750290190529635, 49.763728056113685], [1.760778468886309, 49.757392302150436], [1.783837058862341, 49.75830750013765], [1.771646940313225, 49.777855002364845], [1.757520136448142, 49.78646383676748], [1.737386816354724, 49.80820855283121], [1.725335103122979, 49.83270279996692], [1.725674014729835, 49.8452853941151], [1.711742955752503, 49.87371998178842], [1.71284082309003, 49.88586078423994], [1.691964925649066, 49.89685180097873], [1.67816897103513, 49.91826587957371], [1.639890698343692, 49.93180764098128], [1.621031025865697, 49.935423740646726], [1.594777461108146, 49.94861017970765], [1.577604462752867, 49.96378342297363], [1.574875530188537, 49.97321171953974], [1.527466118891627, 49.99510119476645], [1.518057931540407, 50.01046650282993], [1.477922995908536, 50.02774386901272], [1.470812637141345, 50.03511157896292], [1.454790148590081, 50.03777634347206], [1.458150051946397, 50.06036653997448], [1.449056941817442, 50.06889359248705], [1.423595495772369, 50.07085071509093], [1.409260195856241, 50.057074129463516], [1.379705037415187, 50.06501467545302], [1.332424130569678, 50.047123770213204], [1.317019609511394, 50.036249704407915], [1.299779792283119, 50.02957940184695], [1.246460348206415, 49.995281295017534], [1.208963470604565, 49.98001302576215], [1.205890918797349, 49.97349908601712], [1.160855928702234, 49.95601099824569], [1.107257964102864, 49.937115341283196], [1.089703207404788, 49.937103016890624], [1.065901538247834, 49.92561385673888], [1.020046539329482, 49.91610987556114], [0.963187483710802, 49.91985755058447], [0.932341347368062, 49.90762190153917], [0.874662620756989, 49.89468067252728], [0.832574210459793, 49.88960984925002], [0.79097142150804, 49.875752898401956], [0.767585186582745, 49.871840751675926], [0.718189933716702, 49.869418086178946], [0.71000663129147, 49.87298566662933], [0.640042322186433, 49.86371786453576], [0.600495928744828, 49.85315049767753], [0.572939980358481, 49.84972066966518], [0.53442871314021, 49.83374986276511], [0.52275830294428, 49.82453411188506], [0.424223778561918, 49.784272343403416], [0.381611602757576, 49.76970951815787], [0.370108324162723, 49.76911123393439], [0.347105619558152, 49.75100165606934], [0.32426101140484, 49.74237504595285], [0.285734259334861, 49.73797142910869], [0.237345915271345, 49.71902811114914], [0.205993722834575, 49.71418579562363], [0.164226820782831, 49.686462234291994], [0.159841512745363, 49.66808038745578], [0.150423304048113, 49.65409388449117], [0.154534716545716, 49.64864230174706], [0.135870301888933, 49.61860240512169], [0.10673767253915, 49.58349804527457], [0.068825424356698, 49.52491600988951], [0.069550054898942, 49.50639804075962], [0.086915211723987, 49.5014295636076], [0.094005174566979, 49.49301996192038], [0.09070128261519, 49.48211234349828], [0.121245383141269, 49.463190907194594], [0.173895294538813, 49.45649875920746], [0.192464145940613, 49.45146267254547], [0.217696752481475, 49.45296251010335], [0.258301333645724, 49.44612756668386], [0.27314284372298, 49.45341457830736], [0.339320709430568, 49.449868830696765], [0.338982824359462, 49.44093130512958], [0.368795994003459, 49.4439661571651], [0.40431197021316, 49.45103683594003], [0.431531444064482, 49.45895529110356], [0.490076885587989, 49.48360763964], [0.502521970727039, 49.48511470983679], [0.524940353198814, 49.477868588936815], [0.564927480430781, 49.44475189859003], [0.595264512229639, 49.429469086864735], [0.619399700263762, 49.43167272782704], [0.6412579137719, 49.42764059602359], [0.659783543959486, 49.41617560089383], [0.649475881528877, 49.40918664975831], [0.664397047201677, 49.40167035055177], [0.690456728970837, 49.40650495952497], [0.704912824755671, 49.402158122322604], [0.716939002758872, 49.41154863000243], [0.738287636389015, 49.40806506870158], [0.742385496837764, 49.41297928370814], [0.775622848898854, 49.41753331425034], [0.797867142919919, 49.41755353863457], [0.816624639354209, 49.399685180549255], [0.845313863909814, 49.39200812537571], [0.874432927750558, 49.39273021026644], [0.895697394857278, 49.379695419259136], [0.918119370619933, 49.38546058360375], [0.91829523351066, 49.36985397562992], [0.924328118590919, 49.35886178815193], [0.920796212603437, 49.33822739176636], [0.881971785547144, 49.34773209376569], [0.847763140728507, 49.33600415793261], [0.844394897465139, 49.32934369464385], [0.887495307433758, 49.3190626113829], [0.893315531468603, 49.30150313203491], [0.928914052056335, 49.31391708228366], [0.937901535977859, 49.32306312775109], [0.95257501703846, 49.294060891412585], [0.963400763434133, 49.28869572294086], [0.975547277767505, 49.27202120507766], [0.9856543533866, 49.27010410818413], [0.992756698886381, 49.253190501492696], [1.005543248609538, 49.250785773781104], [1.033038207590261, 49.26070649408779], [1.0507079098572, 49.263241442479476], [1.052011502511314, 49.27312713044571], [1.068756334942728, 49.276273842303674], [1.05072385814614, 49.2985093259551], [1.080687313583349, 49.30878168466662], [1.133993537971445, 49.309842057259104], [1.134668852111444, 49.32464381169161], [1.160124399271074, 49.34182131803927], [1.182716968331064, 49.34384460989444], [1.200712939866738, 49.339213679810854], [1.199457181534417, 49.351144341335896], [1.21860636467657, 49.34861389776028], [1.272136638757064, 49.34628923245763], [1.286559814602805, 49.36655334874394], [1.285193501797174, 49.38197109939378], [1.293190057443735, 49.394994726739206], [1.308068278046723, 49.395356589678464], [1.314328463954736, 49.415366678594104], [1.309631883445624, 49.428732571820596], [1.335176655904151, 49.43073179296889], [1.345233363898117, 49.44805852320979], [1.367950773810176, 49.45041651176811], [1.392675938990422, 49.44903915227283], [1.400321779339976, 49.45679963261599], [1.435730746979128, 49.45514957449252], [1.448654838776629, 49.45002093140226], [1.477186012208104, 49.451326971265196], [1.49582391283777, 49.44629202756281], [1.504170825618592, 49.43803510625813], [1.529620377968991, 49.44230226242586], [1.576197037566254, 49.44005420458671], [1.60445331871067, 49.41171554990249], [1.631093970753529, 49.409331955253336], [1.659303058387811, 49.39898608446367], [1.668009169166085, 49.40694818593169], [1.698345715446115, 49.40254084278248], [1.71393754331006, 49.40922498793164]]], &quot;type&quot;: &quot;Polygon&quot;}"/>
    <s v="http://www.siv.archives-nationales.culture.gouv.fr/siv/UD/FRAN_IR_026904/c-6utmgayaf-xmaml2nfwye8"/>
    <s v="20070261/5"/>
    <s v="49.654802880016476,1.0272721741021464"/>
  </r>
  <r>
    <x v="0"/>
    <s v="Vincent Auriol"/>
    <s v="Commercy, Bar-le-Duc, Nubécourt, Clermont-en-Argonne, Verdun, Douaumont le 2 juillet 1950 (dont photographies)"/>
    <s v="Nubécourt"/>
    <s v="Meuse (département)"/>
    <x v="0"/>
    <s v="2 juillet 1950"/>
    <m/>
    <s v="{&quot;coordinates&quot;: [[[5.765154701602297, 48.49649260757708], [5.776225427046215, 48.54035893442164], [5.71608982178375, 48.56142416888163], [5.71866147713113, 48.5903386713029], [5.761767045260385, 48.60939047766294], [5.74533579536472, 48.652189496917075], [5.757709339561897, 48.69569833329408], [5.714036349479589, 48.74453330792151], [5.767728814139584, 48.7901423719253], [5.780971762726475, 48.82674943035075], [5.747161790828687, 48.91525787170279], [5.800245290300757, 48.946746056656806], [5.823066740236894, 49.0231066172181], [5.85417290109245, 49.04241757579008], [5.818638375145697, 49.08617366556794], [5.763360758388859, 49.10787996466425], [5.744467916779596, 49.156595870303036], [5.76554423283461, 49.19808862711082], [5.719044394768751, 49.215986945488886], [5.731786006583373, 49.31134319015331], [5.688147604064059, 49.41510555364209], [5.634565984546507, 49.43743606458413], [5.529099312496953, 49.4073746263346], [5.461779526865532, 49.452691487262214], [5.47091013059277, 49.49720502036363], [5.447572873980034, 49.517370290196205], [5.426918930815695, 49.59734749280564], [5.393536658328507, 49.61708773757199], [5.379377254594305, 49.594332408705306], [5.322996172935568, 49.57676885124386], [5.26270997699956, 49.54181962486926], [5.232756898423871, 49.56948078824556], [5.162975033383014, 49.56353425528921], [5.118278729173793, 49.593072116456774], [5.06239610512622, 49.499153470773905], [5.10945394988784, 49.45542134542169], [5.115910745416943, 49.42192423137217], [5.02643699972715, 49.33591387377311], [5.051180998120572, 49.274051711170976], [4.950989232683009, 49.236865845368655], [4.993377429884994, 49.20962536333974], [4.939761998373672, 49.18506820364564], [4.99213130434257, 49.11489986053008], [5.007681402681856, 49.034951949837954], [5.036321445219875, 49.02433254860708], [5.030128675561754, 48.95690245453778], [4.936209392005407, 48.92214239418966], [4.912994833272575, 48.872140450850694], [4.935702018666879, 48.84063147475232], [4.888760929797641, 48.81720971360301], [4.990124563499123, 48.7418373639331], [5.006410304927981, 48.69907099340814], [4.988427677798423, 48.684418561297925], [5.005925627052494, 48.634035500228244], [5.070888258264775, 48.59572522005374], [5.118359659296435, 48.59551061830908], [5.208425883036941, 48.5386107536416], [5.349294728631332, 48.482307146913556], [5.400887851408587, 48.47048383371974], [5.408498570986398, 48.445794579244115], [5.470061704426127, 48.42092883942877], [5.615963788740977, 48.43974531302306], [5.67902361096049, 48.47139115292592], [5.738578770321062, 48.46607138486916], [5.765154701602297, 48.49649260757708]]], &quot;type&quot;: &quot;Polygon&quot;}"/>
    <s v="http://www.siv.archives-nationales.culture.gouv.fr/siv/UD/FRAN_IR_026904/c-6vlmeubc4--n6diyry7910v"/>
    <s v="20070261/6"/>
    <s v="48.99051846356633,5.3794305464703"/>
  </r>
  <r>
    <x v="0"/>
    <s v="Vincent Auriol"/>
    <s v="Pau le 28 juin 1953 (dont photographies)"/>
    <s v="Pau"/>
    <s v="Pyrénées-Atlantiques (département)"/>
    <x v="0"/>
    <s v="28 juin 1953"/>
    <m/>
    <s v="{&quot;coordinates&quot;: [[[-1.524870110433978, 43.52969939469767], [-1.597388373170213, 43.43749265646902], [-1.639113698696591, 43.40836343880577], [-1.762022242848932, 43.37588731514511], [-1.729748923647995, 43.29567885892571], [-1.665759229059501, 43.31407869132997], [-1.608931587234589, 43.252129247945994], [-1.575124905075551, 43.24983848702464], [-1.564715791193385, 43.287913478728], [-1.50532597216793, 43.29278751082834], [-1.3827864939261, 43.2532970078099], [-1.383825196703118, 43.19081710798469], [-1.413946629335344, 43.1291782110671], [-1.471736856692579, 43.08109661332556], [-1.435187358359467, 43.04502812290371], [-1.35475179610389, 43.02846804577731], [-1.343298277144848, 43.095380033868025], [-1.264286499476576, 43.04456290598625], [-1.231146959897057, 43.05449477026198], [-1.180728462761248, 43.0325296491716], [-1.110663161151779, 43.02049796823748], [-1.070260490854454, 42.99769678094062], [-1.006449090456509, 42.988992018168226], [-0.946455113773645, 42.9540583989019], [-0.810014023247255, 42.95143594402307], [-0.751634096172241, 42.96693727309388], [-0.72506592676777, 42.92303103536214], [-0.729756585538219, 42.89655844932603], [-0.603635315569002, 42.83261771044773], [-0.59273144202498, 42.80322980555879], [-0.543809666304979, 42.79315670470869], [-0.509650551765592, 42.825391496736486], [-0.439746389021599, 42.79646419166894], [-0.392597343455657, 42.79955943132767], [-0.313444084528698, 42.849375021069264], [-0.327082340550301, 42.91578521677249], [-0.281592199155931, 42.933563650420155], [-0.291547031877275, 42.98776886348238], [-0.223946423738496, 43.03368409108046], [-0.199150842907164, 43.06441276632262], [-0.190980512906292, 43.11120281903372], [-0.146135885733034, 43.128233155391506], [-0.117701267617148, 43.180323067045], [-0.067868992209151, 43.17711813440027], [-0.072527233874751, 43.224387037063984], [-0.045868384089441, 43.232135342718806], [-0.017008526259885, 43.27044864621073], [-0.046122559308833, 43.300858488678884], [-0.024874069651994, 43.32949236304906], [0.023777202110467, 43.34914074045774], [-0.005254409830497, 43.373757649402656], [0.009592334169357, 43.42210617645451], [-0.042752022413969, 43.41043473160582], [-0.069028342811512, 43.437345743753525], [-0.033960155813221, 43.47488114639818], [-0.040135444460288, 43.51260439824683], [-0.096787871742488, 43.58240485654026], [-0.17641684233457, 43.596401194996005], [-0.242833001011363, 43.58497901590451], [-0.30369299211166, 43.56027767302274], [-0.40603700249402, 43.56822579289553], [-0.448287526705835, 43.59609297828713], [-0.557169489216612, 43.54279733625957], [-0.615694322098243, 43.54439568907252], [-0.670803593048869, 43.56671889424299], [-0.715388505298506, 43.54111144773973], [-0.781782872971184, 43.564165274578], [-0.896692934874724, 43.550486430169194], [-0.993389670063588, 43.50538548670713], [-1.109246338142129, 43.514126347566396], [-1.170819900233341, 43.545608984523895], [-1.291185807586019, 43.49820263049734], [-1.417776565815884, 43.49776682430609], [-1.47661588228019, 43.539180615308055], [-1.524870110433978, 43.52969939469767]], [[-0.102216579499847, 43.35851465094284], [-0.062503063827367, 43.346712049613835], [-0.075041474866063, 43.30713609605155], [-0.111395157741321, 43.31580860406323], [-0.102216579499847, 43.35851465094284]], [[-0.103070510800418, 43.2428191416008], [-0.140615032817677, 43.271941229641705], [-0.111853671868513, 43.3103946581479], [-0.079840951222932, 43.262366417072485], [-0.103070510800418, 43.2428191416008]]], &quot;type&quot;: &quot;Polygon&quot;}"/>
    <s v="http://www.siv.archives-nationales.culture.gouv.fr/siv/UD/FRAN_IR_026904/c-6yi9er4w9--hlo00qsiaapg"/>
    <s v="20070261/9"/>
    <s v="43.256328453235334,-0.7609056277036366"/>
  </r>
  <r>
    <x v="0"/>
    <s v="Vincent Auriol"/>
    <s v="Inauguration du Centre d’essai en vol de Brétigny-sur-Orge le 2 juin 1953"/>
    <s v="Brétigny-sur-Orge"/>
    <s v="Essonne (département)"/>
    <x v="0"/>
    <s v="2 juin 1953"/>
    <m/>
    <s v="{&quot;coordinates&quot;: [[[2.226553884283136, 48.776101996406624], [2.205496382322857, 48.76973613579561], [2.19302941131007, 48.760254306430475], [2.166954074374579, 48.756059229725246], [2.161240728116383, 48.75012781424564], [2.142572524987836, 48.749196500194316], [2.134910946190457, 48.737525548277944], [2.119613305756308, 48.7423185147712], [2.09803147244331, 48.734689985110414], [2.108556239467567, 48.727680266420464], [2.110339090240147, 48.714723894667735], [2.082002675488305, 48.68553529395504], [2.069502164686894, 48.69000615097739], [2.045657962571821, 48.687480779088574], [2.033955535541864, 48.67930073121233], [2.028250478758539, 48.65722292344944], [2.011947913437863, 48.65194976053724], [2.035067070938706, 48.63577721750343], [2.04593976134202, 48.62230836613299], [2.049702890399648, 48.60830421058171], [2.034590858222074, 48.603762990724505], [2.036139766153786, 48.58969337781591], [2.022649527894585, 48.579972045860195], [2.016990907489716, 48.557691527685336], [1.978574431812314, 48.553727943222434], [1.964573631163101, 48.56070764331034], [1.93785358490193, 48.56291994466531], [1.934360567262368, 48.5486663972179], [1.966349245849113, 48.53362338177616], [1.945707931923223, 48.5177116836591], [1.946644175571209, 48.51053888585723], [1.934114423156741, 48.495928055917354], [1.932679462979664, 48.480625074803946], [1.915051143966746, 48.47366276327785], [1.922015529056318, 48.45770883847792], [1.92949532277895, 48.457131438377246], [1.939735915582977, 48.4198239613683], [1.932090734921835, 48.40339638907452], [1.952081515939941, 48.40636481939616], [1.973312665092131, 48.40136086134016], [1.974007640668309, 48.39005084714062], [1.98368738064792, 48.36052607564194], [1.972827524549243, 48.35592369919894], [1.970467141603526, 48.33904416519695], [1.982365776021374, 48.32847201069099], [1.979084781811583, 48.318630684459876], [1.959201649057279, 48.30868754995281], [1.972251618300056, 48.28821944776388], [1.993772239560307, 48.2867811787994], [2.040787071383933, 48.284558670075896], [2.052655194339758, 48.2954311934497], [2.078678757305002, 48.29375700803818], [2.105216254954566, 48.30768867850688], [2.110393777152044, 48.29701038803632], [2.155610245111699, 48.30405942037484], [2.15174386644318, 48.314094841470904], [2.180536728145991, 48.31174322402954], [2.187992936579885, 48.332409027911865], [2.212602178572681, 48.3404930054214], [2.229918826845164, 48.329323130570636], [2.246449084466507, 48.330076399945845], [2.23799582898229, 48.31626325868549], [2.266806950847573, 48.31471137584463], [2.29560154670093, 48.30790681023573], [2.312656928744854, 48.33060158292725], [2.334996999452367, 48.32754856626488], [2.342055722371574, 48.316681296748], [2.358149556570718, 48.30886895201002], [2.385207839055243, 48.311446405886024], [2.402968663847023, 48.320643617221194], [2.394275007972361, 48.331935243575245], [2.432881370887362, 48.33928645693186], [2.429189427313478, 48.34672112598853], [2.437265277082099, 48.360687357247144], [2.4536340586923, 48.37546153546342], [2.467895548655882, 48.376322653536], [2.484943112590223, 48.383435367066], [2.474005797524244, 48.390431911944354], [2.521713039975361, 48.40498925328306], [2.527733351000417, 48.41543965908802], [2.500446374717288, 48.440265554643396], [2.507222492337442, 48.450859343208734], [2.499753645451297, 48.45919926341238], [2.507105330287726, 48.469686461972834], [2.50163432112678, 48.4846540886384], [2.510277947180284, 48.48838297469848], [2.51519557833706, 48.504987474515566], [2.497603321571181, 48.517279425513564], [2.502389247673648, 48.53420827465096], [2.499502430933373, 48.5428978158906], [2.522163192711601, 48.57339817565315], [2.518429068200858, 48.58456454678382], [2.534225222670878, 48.58936441684794], [2.543934589713839, 48.60407615918346], [2.540639129304696, 48.611293903597264], [2.515603885233619, 48.6292471874549], [2.541405725605073, 48.632339291893175], [2.547939664729765, 48.64966172076892], [2.533413046280509, 48.657253238136555], [2.547554108044273, 48.67179847695775], [2.585242614388954, 48.67914124453712], [2.571759582777487, 48.69200365455891], [2.553920835954931, 48.68835749522288], [2.544270645299835, 48.69855781196263], [2.52851623755727, 48.703748525148654], [2.517519979713841, 48.71712709693844], [2.515758862861401, 48.72909964981629], [2.50616948852928, 48.73588258824056], [2.480057417664162, 48.7280140474946], [2.448507645491021, 48.72181196319665], [2.439719305367453, 48.725342738012785], [2.419929481690223, 48.72077972188871], [2.401850969840778, 48.72672669798917], [2.385138141144006, 48.718991012892076], [2.370762847579221, 48.72003140582187], [2.369338552154731, 48.74613124896612], [2.356726079737749, 48.738133586313815], [2.320720714163471, 48.74875804932412], [2.31434409938316, 48.74329616471615], [2.279883437612638, 48.73274868095655], [2.285358224042771, 48.74751277847423], [2.267167187774806, 48.762323333408595], [2.247008759135448, 48.76082360272842], [2.232974391836455, 48.766192980362476], [2.226553884283136, 48.776101996406624]]], &quot;type&quot;: &quot;Polygon&quot;}"/>
    <s v="http://www.siv.archives-nationales.culture.gouv.fr/siv/UD/FRAN_IR_026904/c-73anjco4r--1nqf2490m73oy"/>
    <s v="20070261/14"/>
    <s v="48.52294910116687,2.243015165626014"/>
  </r>
  <r>
    <x v="0"/>
    <s v="Charles de Gaulle"/>
    <s v="Ardèche, Aveyron, Lozère du 1er au 24 septembre 1961"/>
    <s v="Lozère (département)"/>
    <s v="Lozère (département)"/>
    <x v="0"/>
    <s v="1 septembre 1961"/>
    <d v="1961-09-24T00:00:00"/>
    <s v="{&quot;coordinates&quot;: [[[3.99816174682809, 44.459798466448326], [3.983703502513814, 44.51016763287325], [3.945151499301334, 44.57378999915221], [3.905170745710003, 44.59270895735766], [3.894742369217228, 44.65112911433213], [3.861512812604658, 44.71201694549718], [3.862531021119146, 44.74386610498908], [3.803231231633746, 44.78157934267465], [3.740649470240359, 44.83869735566048], [3.666362363022199, 44.82877630241586], [3.659522416106117, 44.86994134450666], [3.594333502402887, 44.87543338395778], [3.589355243208506, 44.83219401350108], [3.475771169830734, 44.81537062872396], [3.417976841378982, 44.900767432607346], [3.412832200087012, 44.94484161011878], [3.361347631062464, 44.97140809084297], [3.286017911188516, 44.92638202781749], [3.249688710220576, 44.91623519961827], [3.21596190130533, 44.87504100566568], [3.182317038027261, 44.863735422414216], [3.141097787634757, 44.903315196369796], [3.105494510109636, 44.88677480578759], [3.099480686361825, 44.8335848124502], [3.061521799279736, 44.817172379508364], [2.98167572665401, 44.644673010418856], [3.083593900774745, 44.5590170942227], [3.068544047371792, 44.503492402091084], [3.135739866840597, 44.45486932533779], [3.141727767518772, 44.428457290873304], [3.11971746097359, 44.383381711642556], [3.154255379408819, 44.308367529612006], [3.125232584571733, 44.284463568491546], [3.229851318000509, 44.22625140543967], [3.206609166558223, 44.189931037262326], [3.295006573775301, 44.206938813511705], [3.357795766995726, 44.197913145784554], [3.373648068500529, 44.17075947144424], [3.430828214855981, 44.148000041796465], [3.439727394271315, 44.12909827503566], [3.633491154056342, 44.1226962295927], [3.637774133431402, 44.17548531403846], [3.678643194820116, 44.18276056405984], [3.796997561242464, 44.12738546036298], [3.862101169548562, 44.130069280989424], [3.952603291875712, 44.17079733604384], [3.937072998375372, 44.19559594695899], [3.951313337936679, 44.247792761364025], [3.922860211102383, 44.30522062980742], [3.952330061432201, 44.32839000671133], [3.885918118029089, 44.387999951539385], [3.944358610915771, 44.39957113531261], [3.99816174682809, 44.459798466448326]]], &quot;type&quot;: &quot;Polygon&quot;}"/>
    <s v="http://www.siv.archives-nationales.culture.gouv.fr/siv/UD/FRAN_IR_026904/c-79r9ce5jm-ij4l5uk9ev8e"/>
    <s v="20070261/38"/>
    <s v="44.51830097272317,3.5000665733926364"/>
  </r>
  <r>
    <x v="0"/>
    <s v="Charles de Gaulle"/>
    <s v="Algérie, Ajaccio, Lyon et Marseille, 3-5 octobre 1958"/>
    <s v="Lyon"/>
    <s v="Rhône (département)"/>
    <x v="0"/>
    <s v="3 octobre 1958"/>
    <d v="1958-10-05T00:00:00"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://www.siv.archives-nationales.culture.gouv.fr/siv/UD/FRAN_IR_012793/d_4_5"/>
    <s v="19860020/27"/>
    <s v="45.871153980415556,4.640783179841645"/>
  </r>
  <r>
    <x v="0"/>
    <s v="Charles de Gaulle"/>
    <s v="Algérie, Ajaccio, Lyon et Marseille, 3-5 octobre 1958"/>
    <s v="Marseille"/>
    <s v="Bouches-du-Rhône (département)"/>
    <x v="0"/>
    <s v="3 octobre 1958"/>
    <d v="1958-10-05T00:00:00"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://www.siv.archives-nationales.culture.gouv.fr/siv/UD/FRAN_IR_012793/d_4_5"/>
    <s v="19860020/27"/>
    <s v="43.54572264912312,5.085031990669083"/>
  </r>
  <r>
    <x v="0"/>
    <s v="Charles de Gaulle"/>
    <s v="Versailles, visite de l'Ecole technique du Génie, 7 octobre 1961"/>
    <s v="Versailles"/>
    <s v="Yvelines (département)"/>
    <x v="0"/>
    <s v="7 octobre 1961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://www.siv.archives-nationales.culture.gouv.fr/siv/UD/FRAN_IR_012793/d_4_6"/>
    <s v="19860020/28"/>
    <s v="48.81524662981745,1.8410598740401387"/>
  </r>
  <r>
    <x v="0"/>
    <s v="Charles de Gaulle"/>
    <s v="Ardennes, Marne, Haute-Marne, Aube, 22-28 avril 1963"/>
    <s v="Aube (département)"/>
    <s v="Aube (département)"/>
    <x v="0"/>
    <s v="22 avril 1963"/>
    <d v="1963-04-28T00:00:00"/>
    <s v="{&quot;coordinates&quot;: [[[4.29279701966587, 47.92588115373568], [4.302969370286315, 47.93788462517026], [4.298968731510796, 47.950481209734704], [4.309000870780667, 47.961170613213525], [4.361492056143649, 47.95719282194866], [4.372435485000381, 47.961642408605], [4.397232037150387, 47.96223776288704], [4.417200225679855, 47.96867818413931], [4.447132174555745, 47.95638386256447], [4.469910763787437, 47.959925690212096], [4.492633893003392, 47.96828832514181], [4.509708706890136, 47.966435729874206], [4.529014446522979, 47.969763209048445], [4.554218115211154, 47.96765682158994], [4.560034389691308, 47.971736462752], [4.554997022004176, 47.98598962559435], [4.545265245378844, 47.98840682755677], [4.535828343676717, 48.000983099516276], [4.549483929357756, 48.00442956067804], [4.578320895460077, 48.028854261603776], [4.600952704047169, 48.03032356225352], [4.619813062372511, 48.02523477276512], [4.647583357068306, 48.02569538034876], [4.655876660656003, 48.01697316901428], [4.670823936157738, 48.01533882245153], [4.698827030889449, 48.023905641363], [4.704346219821159, 48.02029382020073], [4.710530821092635, 48.03618906592461], [4.723155937920723, 48.04576113584105], [4.710423313492885, 48.050518372034766], [4.690483355014979, 48.07269180625101], [4.660745811516232, 48.077153388832826], [4.704923700408107, 48.08875073215978], [4.707250083690005, 48.09514803402994], [4.725514762291747, 48.10721654607805], [4.730721585984172, 48.11848458405696], [4.763667744316314, 48.115429376617115], [4.79010893750579, 48.107760048059426], [4.819311169530787, 48.10318786323766], [4.834380778621393, 48.105162227471446], [4.828596062419915, 48.129080922084874], [4.846184652361371, 48.142167627505884], [4.836944653363092, 48.151768893486775], [4.837050904454653, 48.168439946449304], [4.857932647337009, 48.19497331515848], [4.86122502548125, 48.211150080455724], [4.84211055796001, 48.21420561278394], [4.851265451040837, 48.22661155580183], [4.844685477466208, 48.25742643110333], [4.861618860954531, 48.266359030795165], [4.842430704931267, 48.28365135179514], [4.850843780916719, 48.29624844945079], [4.827623308122175, 48.30661885270571], [4.814212247571517, 48.32301270831263], [4.830740695709799, 48.33529365928701], [4.823327172823717, 48.34369021277963], [4.785513420251932, 48.35860754363056], [4.778652800915452, 48.35618288023891], [4.754581600047109, 48.36654615447674], [4.76018754632118, 48.38761335930026], [4.745911492341906, 48.39255610700757], [4.700145887250656, 48.39594611873486], [4.70378371616884, 48.4044183661363], [4.689037161691086, 48.41714369047502], [4.689859733261625, 48.42519465336422], [4.677035296382674, 48.432374743293266], [4.672517384540158, 48.445449253019234], [4.635942360660657, 48.45642489338044], [4.62942088514502, 48.46136188492519], [4.65190686972881, 48.478923123249594], [4.659345831462411, 48.49294807101014], [4.661408117648993, 48.5097264184011], [4.676570553401266, 48.517598908493945], [4.67006818324097, 48.53193390690285], [4.666284887530546, 48.537748207509075], [4.64006365353487, 48.540911068879964], [4.630231640290478, 48.55479985192977], [4.592843975700079, 48.552130401885556], [4.568112098278879, 48.54809538123548], [4.531191282852087, 48.52952377699237], [4.521582321504247, 48.545052374938436], [4.510885345462617, 48.54800310982945], [4.495398361241405, 48.53875899100475], [4.470163310902115, 48.54733310984128], [4.446075645893612, 48.54920565981498], [4.406133994405515, 48.560130106962575], [4.346448629998925, 48.59796428869876], [4.331947776300256, 48.60153259449711], [4.317482176068058, 48.61655288447136], [4.33473955671382, 48.63246047561414], [4.317351637327358, 48.65196603629932], [4.333061511284074, 48.67059120974015], [4.323087093368622, 48.68365280014989], [4.328612443610278, 48.696110808102766], [4.311554885123014, 48.71091844252236], [4.299457412608137, 48.714746197031175], [4.263984566883042, 48.70597072514299], [4.243168392057151, 48.71672136307906], [4.233173694795734, 48.702249723164314], [4.19762347975202, 48.70375076678841], [4.165210932665412, 48.707749981663696], [4.142376329320563, 48.696392886699954], [4.131152068637565, 48.68633862388095], [4.078470751079205, 48.70150167424189], [4.062814690952023, 48.682083671051004], [4.058114388742502, 48.66624041407726], [4.029905397355566, 48.65956544797173], [4.00122303899601, 48.66395315017757], [3.986910400557371, 48.65540989344806], [3.976853604310026, 48.628873063379416], [3.959471463510951, 48.62371320144513], [3.949245685496085, 48.60320927965932], [3.915401959184289, 48.606125363962846], [3.908505122560586, 48.601711795732996], [3.899192451711722, 48.57493074890434], [3.887774699117682, 48.57930124678093], [3.854240532310121, 48.580323942943586], [3.861898884919223, 48.57222098578709], [3.859864794581623, 48.543758757764316], [3.865646147435276, 48.537867505488144], [3.851618967974805, 48.523470492958985], [3.825373046925369, 48.51524052361307], [3.795652811294204, 48.52813777221695], [3.76978878660824, 48.52803818254577], [3.735361229571601, 48.5374177309285], [3.709843088127055, 48.53646630398508], [3.688108157173998, 48.539968472192065], [3.659030686118006, 48.53489393822213], [3.634259024125198, 48.54088681901314], [3.628599363592689, 48.56272636400044], [3.633732187395943, 48.56858414079419], [3.621302998791164, 48.580259494907516], [3.60289841526072, 48.57963091391759], [3.582586763863129, 48.58545776355175], [3.580540491430316, 48.6046425130786], [3.565989655426105, 48.60378514870497], [3.555504612000846, 48.620228515514185], [3.535177811144253, 48.610297242519316], [3.502989245890218, 48.60463827928104], [3.515240038513581, 48.58949340023742], [3.49348357627216, 48.59006504884858], [3.485307828731643, 48.58034397461532], [3.465353380916502, 48.57047192274734], [3.477143209761358, 48.55736898065635], [3.479542894120358, 48.545343754460916], [3.456981956756708, 48.52958469049447], [3.434038884642001, 48.52867482818435], [3.414226973783324, 48.53347551202455], [3.405371096209291, 48.5278521657371], [3.423932370823808, 48.51425129880384], [3.43523091352334, 48.496869743483934], [3.42854991681628, 48.4907595948661], [3.393373050410304, 48.484181880884194], [3.388530739241306, 48.477173616153195], [3.394042983144076, 48.4643628092594], [3.406493970489475, 48.452549139138135], [3.404942889609925, 48.43941068062115], [3.393253205452962, 48.42410825368864], [3.41185567582512, 48.4214217297316], [3.422467433911252, 48.41270357148472], [3.414735503528071, 48.390187765340094], [3.412900190903938, 48.37802864206279], [3.429301222836382, 48.35856573317378], [3.447326051012439, 48.372489368942496], [3.470600845900513, 48.374743839157425], [3.474880860813159, 48.369266510491784], [3.49762527574618, 48.36957535206345], [3.513173039861063, 48.360625371108355], [3.522846246805222, 48.34866640332648], [3.543874661217839, 48.3329075578443], [3.544072525223876, 48.3196715935511], [3.563093799737215, 48.32157197046888], [3.566809593427875, 48.30757585753178], [3.587933219669976, 48.30093613292569], [3.58771524255528, 48.279945841236234], [3.600443315805867, 48.27948782405293], [3.618027395886174, 48.26966803203536], [3.624322663167376, 48.254526756763326], [3.599546660279388, 48.23656923011971], [3.621473080202409, 48.22561068709286], [3.599885725735211, 48.20207257057046], [3.575075583186706, 48.18882377130289], [3.593916708523425, 48.178676743782326], [3.619651301566657, 48.19088563118101], [3.641499690934548, 48.1839329638388], [3.660761513793808, 48.158990237575786], [3.66790818799453, 48.13928637366118], [3.690924522540677, 48.14501821598057], [3.705078904583619, 48.144310873177474], [3.722344945863628, 48.15683775575437], [3.714459938171844, 48.170267439498375], [3.718682356117847, 48.17558779010966], [3.746409727121242, 48.16707323110224], [3.755121899053776, 48.1502984504359], [3.742575531997834, 48.1428282139817], [3.739884108753702, 48.132384141543696], [3.756910087872761, 48.12530747005198], [3.768020840453261, 48.133761077415386], [3.780547909801314, 48.12025263346487], [3.791787009039585, 48.11770751801377], [3.805468991899475, 48.101191793890216], [3.797576751255571, 48.092331043528475], [3.826246848939004, 48.063663834795705], [3.825366347502277, 48.04215359462046], [3.84179232662841, 48.03556944023973], [3.870526513138954, 48.01689259382635], [3.863504231331572, 48.00700069526151], [3.840436087593516, 48.002278247221476], [3.850028363224442, 47.983733015967], [3.865873346971016, 47.98447600422972], [3.879909676383392, 47.97911866430027], [3.885293234257553, 47.991589720507804], [3.901511670139741, 47.99638129069792], [3.914695883943386, 47.975696995894694], [3.907715324966976, 47.9645714489564], [3.902083752744957, 47.943259706184996], [3.894031576153357, 47.929165076574016], [3.904974800239345, 47.92514374599703], [3.926261647353375, 47.93481046251529], [3.948124793980988, 47.930789419609944], [3.96168061595378, 47.93628273369119], [3.975200176167694, 47.93119601475012], [3.991233150047517, 47.93240917072278], [4.004291082209181, 47.94240008803571], [4.016258152413508, 47.92939090374238], [4.031278452402256, 47.93318502818397], [4.047215050594441, 47.927240679532055], [4.058870137142354, 47.93170206447668], [4.060762790054068, 47.94578570206827], [4.092952072206454, 47.94292206709711], [4.091392975550995, 47.929644880304366], [4.109674447809693, 47.925995873534504], [4.127820130411588, 47.93421955503777], [4.155861457116612, 47.955791862689985], [4.165799356973602, 47.95999947323125], [4.184165990516333, 47.95589353562225], [4.185495624744157, 47.94026891722902], [4.20710322262329, 47.94481199114742], [4.201797382277605, 47.97250114371339], [4.225815664009029, 47.972090290813156], [4.228613332563799, 47.96181415464038], [4.222140307223507, 47.94969324107095], [4.242094400802214, 47.93252881166771], [4.266492974379562, 47.92395621889989], [4.29279701966587, 47.92588115373568]]], &quot;type&quot;: &quot;Polygon&quot;}"/>
    <s v="http://www.siv.archives-nationales.culture.gouv.fr/siv/UD/FRAN_IR_012793/d_4_7a"/>
    <s v="19860020/29"/>
    <s v="48.30459950062492,4.16158350421757"/>
  </r>
  <r>
    <x v="0"/>
    <s v="Charles de Gaulle"/>
    <s v="Aisne, Oise, Somme, 16-19 avril 1964"/>
    <s v="Aisne (département)"/>
    <s v="Aisne (département)"/>
    <x v="0"/>
    <s v="16 avril 1964"/>
    <d v="1964-04-19T00:00:00"/>
    <s v="{&quot;coordinates&quot;: [[[4.233164134987157, 49.95775092298205], [4.196317065027134, 49.955304784844635], [4.197110124342557, 49.967721268289345], [4.17281591399785, 49.97720033419497], [4.140895251736091, 49.97875959806567], [4.084276158231849, 49.969320681028854], [4.083660409005121, 49.979001053320665], [4.056699209471128, 49.985426043960715], [4.011713990102497, 49.98549155541624], [4.005374717450928, 49.996062747272795], [3.980801470620347, 49.9935761164276], [3.979449895264021, 50.0029919068826], [3.995500189502651, 50.02768148836195], [3.982312432695167, 50.04443219476836], [3.95370047317734, 50.03006184591149], [3.923501465982154, 50.026430675678654], [3.895300334769725, 50.01565443393779], [3.87502883974635, 50.03656800380688], [3.8472364268938, 50.040832140724405], [3.835531727497212, 50.04826877783795], [3.815827444952554, 50.03904215898654], [3.799206368585794, 50.048097742084664], [3.746633047047951, 50.05279432520552], [3.715184685025502, 50.069274635035306], [3.700542048602513, 50.062874361050355], [3.666619929680118, 50.05516847881026], [3.658187460390967, 50.04928604486525], [3.662309350034007, 50.039114323755655], [3.641720179238475, 50.03872981553887], [3.614123421306779, 50.02504789225413], [3.600359794782188, 50.04016984783518], [3.561840507929685, 50.05406756323596], [3.544054079599058, 50.05404895894508], [3.529289636712724, 50.03745242104542], [3.507141600307539, 50.03577661809158], [3.490663196296731, 50.01889476917536], [3.455469087685234, 50.02256952745809], [3.428237639920171, 50.022065912135126], [3.398907584082303, 50.034757457680485], [3.352144619872553, 50.035753971003174], [3.337114009642953, 50.01709600658861], [3.313071801164998, 50.019953167257555], [3.285909199286903, 50.013795062170196], [3.271021995673971, 50.02936754479343], [3.258238850183752, 50.02437430801625], [3.230624938822598, 50.03148008541333], [3.200309039609273, 50.01662353931137], [3.172955792276953, 50.011311964044204], [3.159534695356504, 49.9938959910955], [3.173663041755678, 49.98575685594505], [3.185889611254266, 49.988253936622925], [3.203036207912317, 49.98394217243609], [3.168107975048499, 49.961467233823114], [3.156137986799354, 49.944901169839945], [3.12475168013846, 49.923297560339925], [3.11572969143372, 49.908484429267375], [3.12005432495092, 49.88428837168916], [3.108037293889907, 49.875531759828725], [3.079623289647976, 49.866183763856576], [3.085506495983628, 49.843819359076], [3.05541733604065, 49.83226548220215], [3.060722381030403, 49.82009860634789], [3.078277522957527, 49.8224154827491], [3.087839807137231, 49.803102013774534], [3.085974967444621, 49.79201668504283], [3.063201217791871, 49.78099771699562], [3.070591059078115, 49.76688787613608], [3.091935633661327, 49.76501382222282], [3.094098406206829, 49.74935173535038], [3.105509899806617, 49.72884770869513], [3.119221452821673, 49.71824160206741], [3.118403155304785, 49.705968559220445], [3.12496012417913, 49.696105065996015], [3.115493261347443, 49.681225461447184], [3.12419319051261, 49.67687685339518], [3.108298773212776, 49.66466253467288], [3.105375823608103, 49.6502518579113], [3.112766152986811, 49.63132972744847], [3.093575310755228, 49.622548595753145], [3.120406364791693, 49.60334826617693], [3.1378614057452, 49.57441107731877], [3.126982208375891, 49.573038993545985], [3.132677142477216, 49.557584658070155], [3.125924462964512, 49.54180183297399], [3.127614016419508, 49.526998356728335], [3.119317889951332, 49.521749304215675], [3.09632508653724, 49.51789625350952], [3.10034593447655, 49.5057241949304], [3.121281002938197, 49.49367090718895], [3.123814750648378, 49.480124112061276], [3.111506195297798, 49.478131822466416], [3.107085478328509, 49.46823138609929], [3.160556653812318, 49.451904373527526], [3.162644175477134, 49.44063968033643], [3.131884455784113, 49.4317789220219], [3.120707574250792, 49.43158385534554], [3.10050595562808, 49.43931405739948], [3.093133706112261, 49.432623859972765], [3.098038240591583, 49.41006862872018], [3.090770358485404, 49.38969761138455], [3.09509732521963, 49.376535042367536], [3.076780341252717, 49.37126273797641], [3.074724604597093, 49.348971869366444], [3.061250300366074, 49.34532096853262], [3.033037645447394, 49.33142602757147], [3.001513216421808, 49.340015030680036], [2.973319649571853, 49.32592628915562], [2.967877597348628, 49.31943481668172], [2.977439064073764, 49.30913535389185], [2.977237421301729, 49.29874368459524], [2.992275259093244, 49.29713648833512], [2.994599285900665, 49.28655607506069], [3.014567485802286, 49.28894651104928], [3.037626228460983, 49.286388521353864], [3.026887894294186, 49.27553205625836], [3.025849635470414, 49.259926270888954], [3.032026801002268, 49.25400055164714], [3.033307530585247, 49.238124149192494], [3.040359951183246, 49.23236843421727], [3.023604722971874, 49.21655041348271], [3.006300099334097, 49.22420311294754], [3.003390958629078, 49.23501818708402], [2.963924154821385, 49.23092240666015], [2.962052751175809, 49.21829982141125], [2.967682494076756, 49.1917803298317], [2.983720179288328, 49.184195693354205], [2.996433906749181, 49.18663313679605], [3.016265534927679, 49.18237963225227], [3.022980176596509, 49.16994471076092], [3.038134881134821, 49.17495756965155], [3.035069106525723, 49.18360731223866], [3.015938363450553, 49.188807804979746], [3.002139710214753, 49.187945765281235], [3.000494024451011, 49.21363093399664], [3.01878773897205, 49.216623181399946], [3.056706827586499, 49.20457347530387], [3.062922932300621, 49.19388095964552], [3.080235493855843, 49.19443706419813], [3.084936888524412, 49.1837532897156], [3.102710889102905, 49.19726093693616], [3.116727520398448, 49.18951649016552], [3.113549195591267, 49.17879396590904], [3.121353043337244, 49.161569472758515], [3.141190968924898, 49.16187150647697], [3.137105015624437, 49.15128522558833], [3.107184598615007, 49.14497711693843], [3.111226845092252, 49.13190978512141], [3.096689150626017, 49.13156270950229], [3.083984566078137, 49.12089102650115], [3.071884293834166, 49.11755421788285], [3.08098416708553, 49.11183014188886], [3.107832773396169, 49.107421423158506], [3.136126087673551, 49.10736575478934], [3.143971766379847, 49.10191698692319], [3.165230329058919, 49.09965085705421], [3.153584081350585, 49.083284246864686], [3.176629803197015, 49.069576702103106], [3.182166443166166, 49.05235867141806], [3.189243197039918, 49.04596368044947], [3.179941402919833, 49.03402800660589], [3.16102519823041, 49.02422683580845], [3.16828835907748, 49.01667270143615], [3.196516364534361, 49.00881581864112], [3.209318174215709, 48.99378646388396], [3.22470651963093, 48.9910160375278], [3.231215509187777, 48.97675104447139], [3.251835158923049, 48.9723662560165], [3.26487441705212, 48.93914706445613], [3.284525151601182, 48.94053185001568], [3.3047494707754, 48.94876427801046], [3.312877522258919, 48.9336178141088], [3.313075874080068, 48.92121636421519], [3.330299454726979, 48.90870608770811], [3.365926302345225, 48.923134952337314], [3.37650049264615, 48.90968490335465], [3.368965317196527, 48.89368293179219], [3.383232354896094, 48.884546150527406], [3.380456605585101, 48.87417693288671], [3.405855704460127, 48.87588315570074], [3.407229707525484, 48.86328797699428], [3.423988030048172, 48.86738467045877], [3.445629767127229, 48.86034524067965], [3.445360809339022, 48.843231818894196], [3.462662109246211, 48.839802595162816], [3.470461099163732, 48.850996014150645], [3.485187443658684, 48.85190849343835], [3.481828475109595, 48.86594271129583], [3.498895310341142, 48.870225541978016], [3.508321546962767, 48.89040260143672], [3.528576443116952, 48.91214102801877], [3.573853839804408, 48.921483211765796], [3.574443137599428, 48.93901643131474], [3.592717076761961, 48.94461088463522], [3.601625384497796, 48.95347828154651], [3.600927439826886, 48.96634122472834], [3.621205907464993, 48.96603106969161], [3.623344997153388, 48.9826831020014], [3.639894066316342, 49.00408773593924], [3.665158653762439, 49.00563193387627], [3.674969791734706, 49.01172787432493], [3.674057666416259, 49.021498533511675], [3.663540383246557, 49.03731125179569], [3.631333404944897, 49.03970589342488], [3.615710166617774, 49.033627496768716], [3.587608670612346, 49.03381324705625], [3.587706793247294, 49.05939463043354], [3.602883061389245, 49.06430986037237], [3.612160355153213, 49.07356036969813], [3.632871944344629, 49.07278770830046], [3.639053501955126, 49.08130605644543], [3.62743334241449, 49.092723600029], [3.611795891899391, 49.11808793315866], [3.609638895466634, 49.13501130585551], [3.622246623748465, 49.15110369244351], [3.657774619197174, 49.14894576384352], [3.69244079739902, 49.15327383130953], [3.706066715945536, 49.145282535420066], [3.739564490535473, 49.15693163082449], [3.74876505218637, 49.15708155325894], [3.751147823766579, 49.17770096521894], [3.730105537046022, 49.178315866837515], [3.725444039996692, 49.173515944159284], [3.704392046963459, 49.181373022536], [3.696625893792041, 49.1933398886], [3.698614578374984, 49.2055016682818], [3.662544752146767, 49.20897791986106], [3.652828588506441, 49.21543214717077], [3.678149261561908, 49.23533185905004], [3.655412380324964, 49.26338088985743], [3.661485805907572, 49.2699643572707], [3.651603922342183, 49.27836073658152], [3.657316228612273, 49.29102334613602], [3.642796429548889, 49.296045865697884], [3.643938967409508, 49.312715475905506], [3.669160691161678, 49.324750125968066], [3.689102996247878, 49.32684941442571], [3.701296720546879, 49.33250549980593], [3.742220721709125, 49.33651301826468], [3.741086674311542, 49.34758585233437], [3.757818127122498, 49.347607948679894], [3.802229720599858, 49.35890851839598], [3.822911336103466, 49.3569896223069], [3.852837205173273, 49.34497014503107], [3.859852618469558, 49.38615412258555], [3.839607694597082, 49.39100658804946], [3.83128827885764, 49.402848512349046], [3.855145742653757, 49.401235034552755], [3.869575844704357, 49.406669340935615], [3.910334020826514, 49.39482772201028], [3.925230183811641, 49.40757795683178], [3.961309028856564, 49.37734493993252], [3.994940046423195, 49.37789993351854], [4.00690788475617, 49.36962953966188], [4.012728420298099, 49.358299140311274], [4.035496373111562, 49.35990415849799], [4.039913351175735, 49.3973968662519], [4.047972977986833, 49.405642293825665], [4.04229983316374, 49.41664896193572], [4.043743434424994, 49.428735649407415], [4.037664843009761, 49.438262140770036], [4.05755867798891, 49.451186633502616], [4.042374740120511, 49.46869320428874], [4.040711745102367, 49.50853465627548], [4.061858117138145, 49.51256673960354], [4.05662119373345, 49.52104326874232], [4.07741697245488, 49.52450944890917], [4.075797271640815, 49.54145704929148], [4.048762776321277, 49.54527086315781], [4.066791919702181, 49.56406871652635], [4.059454993380775, 49.57614028592832], [4.059358015453945, 49.59287560457826], [4.047285917799353, 49.5995319801256], [4.025289903672781, 49.62252872577197], [4.037913836560301, 49.622915857451055], [4.04042577968554, 49.63354384214773], [4.068970086184387, 49.637511029208895], [4.099161187676225, 49.628353745624146], [4.114948867809339, 49.63479740557702], [4.125545463421737, 49.65107383354209], [4.122089356343656, 49.65822327125925], [4.127021546188526, 49.677921250413114], [4.148592874038266, 49.678321632806], [4.143241959988581, 49.687394453295425], [4.178657722743783, 49.698145870774134], [4.206465679272601, 49.72353829500552], [4.224236335537787, 49.72762040523962], [4.229710668243876, 49.746606714303496], [4.246884569202131, 49.75481606748703], [4.228613641708344, 49.77310795615785], [4.213900656237408, 49.771107768244626], [4.207560089429095, 49.7810908422041], [4.226677381966259, 49.79303046926322], [4.214274015003939, 49.80611147476975], [4.223593846602412, 49.834105950235255], [4.23296860208573, 49.848414480134785], [4.248762948257403, 49.856753638095604], [4.252762298527811, 49.869650697622795], [4.255701120243192, 49.9032135110268], [4.233116875610871, 49.904602377398426], [4.216963879352016, 49.91438627765041], [4.220724351263035, 49.937213032696356], [4.233164134987157, 49.95775092298205]]], &quot;type&quot;: &quot;Polygon&quot;}"/>
    <s v="http://www.siv.archives-nationales.culture.gouv.fr/siv/UD/FRAN_IR_012793/d_4_9"/>
    <s v="19860020/31"/>
    <s v="49.561400599834045,3.5590184352998837"/>
  </r>
  <r>
    <x v="0"/>
    <s v="Charles de Gaulle"/>
    <s v="Provence, cérémonie du 20e anniversaire du débarquement allié, 15 août 1964"/>
    <s v="Provence (zone géographique)"/>
    <s v="Provence-Alpes-Côte-d’Azur (région)"/>
    <x v="0"/>
    <s v="15 août 1964"/>
    <m/>
    <s v="{&quot;coordinates&quot;: [[[[4.888127449526253, 44.33168438026143], [4.978583367650992, 44.29746303744532], [5.027007553573393, 44.36283534106229], [4.988609946346961, 44.423200308859194], [4.918515009368782, 44.40778504291346], [4.888127449526253, 44.33168438026143]]], [[[4.230283393392478, 43.46018543178442], [4.554920338571665, 43.446215019986795], [4.562800334318891, 43.37213670501961], [4.66178309514722, 43.346412344541825], [4.855048529182453, 43.33261665346707], [4.866850028014126, 43.404681733335366], [4.967705599857732, 43.42610491824293], [5.041038908355624, 43.32728665200813], [5.221336413370384, 43.32835884778351], [5.311030077911203, 43.3608763995794], [5.362055004284556, 43.32195654600471], [5.363644360087065, 43.20712491070147], [5.536931681001043, 43.21449364247415], [5.600889900320149, 43.162545630732595], [5.812729626801351, 43.10936452361875], [6.005022027860159, 43.10380280683991], [6.124058026332428, 43.079308125825875], [6.265296740541478, 43.12104461715916], [6.368261479285512, 43.08991292102264], [6.387572821703613, 43.1448983017357], [6.493498246377525, 43.15022275127959], [6.559636361254332, 43.18862998234508], [6.635531400239645, 43.172510470944815], [6.677311623765607, 43.27879196337194], [6.665952517510403, 43.31821636456419], [6.73981102371754, 43.41288050433983], [6.859478029180433, 43.41816384429247], [6.91797609773652, 43.44774199576132], [6.971832403990882, 43.54544860087526], [7.040446281575286, 43.54158089231525], [7.16766733336166, 43.65740341892361], [7.320291075368558, 43.691326862984106], [7.528513381818018, 43.79051514958999], [7.495439796908121, 43.864354890316555], [7.567109183508684, 43.943678012838184], [7.670203896884937, 43.998466593478796], [7.716933970025213, 44.08176125965057], [7.67085228575487, 44.1537405020983], [7.505741191835107, 44.143652394394685], [7.426949388266544, 44.112879445148465], [7.28196596662422, 44.14345130456491], [7.188914616489547, 44.19780338368565], [7.008054894297457, 44.23643105958404], [6.993446820816493, 44.28089142690952], [6.896507825430465, 44.37429954697162], [6.854013487274839, 44.52912965300105], [6.933506639572193, 44.57595174583585], [6.987067740369598, 44.690141033346826], [7.077108800206921, 44.68091750823023], [6.999571239749255, 44.78944471230415], [7.00677377889077, 44.839315966689895], [6.85986309042212, 44.85290081858383], [6.749745773276747, 44.907361314162735], [6.740806842498912, 45.016729345953166], [6.6738841654775, 45.019617539837256], [6.629987338137473, 45.10932692725669], [6.481254109642402, 45.09413629369749], [6.393914586674507, 45.06181851003099], [6.331297706739743, 45.11812378990482], [6.22938812320947, 45.10875005486416], [6.203927022398641, 45.012469164141585], [6.318198197576596, 45.00385677582743], [6.358840060670484, 44.94128447051976], [6.355361452664248, 44.854778988974196], [6.128361780211359, 44.861897935773925], [5.949519247847448, 44.80453012195394], [5.850398663313627, 44.75074454324259], [5.790619766631353, 44.65329030110008], [5.649630948822755, 44.617881006461126], [5.597248798066783, 44.54327372703608], [5.603651238319424, 44.46554499590712], [5.513340558551901, 44.491130517815016], [5.418530667075708, 44.42494736937591], [5.493071560744744, 44.337177519868696], [5.631598076087922, 44.32830301652724], [5.684498890170221, 44.19275742879034], [5.576187167563138, 44.18804165000617], [5.543986124993945, 44.1363907817826], [5.454716459743089, 44.119227903720024], [5.383240887752098, 44.15528472927624], [5.384523055943825, 44.201046719720225], [5.154903556803355, 44.230944995258014], [5.149727132980669, 44.282083867401894], [5.060564583015945, 44.308139759617774], [4.814096088903181, 44.23231467737829], [4.762251228111597, 44.32538168171725], [4.679025302617315, 44.32048933528401], [4.649223666100483, 44.270359864067984], [4.722074664233516, 44.18742154853977], [4.70745835668819, 44.10367246306961], [4.787978024928092, 44.065054096527376], [4.842106431474998, 43.98647433758571], [4.693327338994553, 43.88497348634796], [4.593032248301323, 43.68746240203064], [4.487236861293795, 43.699237765676855], [4.409349673740098, 43.56112779969398], [4.238105541141802, 43.49762691689786], [4.230283393392478, 43.46018543178442]], [[5.017833360718643, 43.46932571289618], [5.01546490019283, 43.529723333406075], [5.108666384243248, 43.52549492059198], [5.149693760367747, 43.45702563633365], [5.070394766791551, 43.4002069944381], [5.017833360718643, 43.46932571289618]]]], &quot;type&quot;: &quot;MultiPolygon&quot;}"/>
    <s v="http://www.siv.archives-nationales.culture.gouv.fr/siv/UD/FRAN_IR_012793/d_4_11"/>
    <s v="19860020/33"/>
    <s v="43.95826200806596,6.0584201790945515"/>
  </r>
  <r>
    <x v="0"/>
    <s v="Charles de Gaulle"/>
    <s v="Guadeloupe, 20-21 septembre 1964"/>
    <s v="Guadeloupe (département)"/>
    <s v="Guadeloupe (département)"/>
    <x v="0"/>
    <s v="20 septembre 1964"/>
    <d v="1964-09-21T00:00:00"/>
    <s v="{&quot;coordinates&quot;: [[[[-61.62233488405578, 15.852609486740567], [-61.623946909480125, 15.866045218254204], [-61.63509000516593, 15.868264171629708], [-61.646632963235994, 15.860562751360172], [-61.650730723473835, 15.847733927602672], [-61.63408997315676, 15.839806995268702], [-61.62233488405578, 15.852609486740567]]], [[[-61.05324589599768, 16.306253184742907], [-61.02462795539048, 16.324801393527622], [-61.00195903530143, 16.334437529446657], [-61.00850510894086, 16.34934566876923], [-61.017214655924136, 16.34852424683113], [-61.06022106292731, 16.322113661250732], [-61.07346610926205, 16.31991639836808], [-61.07862202610624, 16.312326308360774], [-61.09009363744167, 16.31162980101028], [-61.09788662806846, 16.30274373013575], [-61.08649957014426, 16.29574742652456], [-61.073863703894, 16.302800767343548], [-61.05324589599768, 16.306253184742907]]], [[[-61.57129435080255, 15.869311248374178], [-61.57394679541874, 15.882386111299807], [-61.58529016119972, 15.87426480747666], [-61.584624960659916, 15.86427690582419], [-61.57129435080255, 15.869311248374178]]], [[[-61.22460380327827, 15.964515781260761], [-61.233245468298755, 15.98567145392452], [-61.23967400005172, 15.98575038881724], [-61.27213575895143, 16.004497800659582], [-61.28974863326536, 16.003936594973077], [-61.306483616709556, 15.97881606711157], [-61.31808940648065, 15.974440992875207], [-61.31930506317826, 15.953579265649948], [-61.33716631170976, 15.941524897085806], [-61.331648425554185, 15.900411795554115], [-61.323559320634395, 15.887455819586345], [-61.30233506103585, 15.874671680193737], [-61.279349459072826, 15.866564624376572], [-61.24247641599688, 15.87450187064737], [-61.22175537697985, 15.888392887221151], [-61.21775774413683, 15.895208927721178], [-61.20436264954954, 15.90121226958876], [-61.19775072690342, 15.915530022096101], [-61.19543214625613, 15.930666003549034], [-61.20572850841758, 15.951181116535887], [-61.22460380327827, 15.964515781260761]]], [[[-61.805847272654745, 16.268038447643328], [-61.801586054069666, 16.242548347223387], [-61.785974422211936, 16.226372821212575], [-61.78259563924632, 16.21443621183512], [-61.786644745531646, 16.196640858321807], [-61.78417238917142, 16.176339762633482], [-61.77602093558178, 16.171230559488656], [-61.775180950585835, 16.148920468205453], [-61.77804593790605, 16.13968416135018], [-61.770862864191486, 16.1341393145256], [-61.77437004351715, 16.11716341734136], [-61.77305588572628, 16.09350557781599], [-61.767621120054805, 16.082159848992827], [-61.77047786462939, 16.062107032833705], [-61.764762567836435, 16.048951034047814], [-61.750709634729766, 16.033922525398026], [-61.74678191235218, 16.011990170501562], [-61.74237533049236, 16.00487728289126], [-61.711276534850775, 15.97458311374189], [-61.70940445819445, 15.955278349400333], [-61.70023563393343, 15.946608658384193], [-61.680219877906325, 15.950411487482068], [-61.669904782073125, 15.961389327057947], [-61.65951128655797, 15.960529502411797], [-61.648206132678915, 15.969829731989336], [-61.62998291604012, 15.96721001080382], [-61.61852672790272, 15.973363203117472], [-61.61425949816745, 15.989148043032355], [-61.60226314874737, 16.00044124406837], [-61.569455055416555, 16.025361783965906], [-61.56427347519055, 16.042155859580202], [-61.55530173911421, 16.05363790915561], [-61.55995235793324, 16.059645101916328], [-61.55880979057452, 16.09277943348077], [-61.562760476100614, 16.107317293965682], [-61.5705702695451, 16.116117509760596], [-61.56071737157368, 16.128484720636607], [-61.575584090979326, 16.138274059488914], [-61.57641716434061, 16.15358352380459], [-61.58507929742268, 16.166722733454783], [-61.57989603236023, 16.17306898241362], [-61.590397059607376, 16.192124781113844], [-61.583216876649026, 16.204280016595806], [-61.587794988602134, 16.221946150291725], [-61.58351596264759, 16.234539927912028], [-61.55912605905571, 16.23522970532261], [-61.548546369868625, 16.242512482112122], [-61.549708291897595, 16.277574188470382], [-61.55787453096973, 16.275219636576466], [-61.56498517137365, 16.286632064478102], [-61.57901539472397, 16.279157629863963], [-61.58422272116341, 16.270278520093473], [-61.59789736025782, 16.26610907902245], [-61.6134507118637, 16.26760877107488], [-61.61302572717352, 16.284949776410915], [-61.60832505523538, 16.30462423434419], [-61.624962440220216, 16.301033030404977], [-61.651806203255575, 16.321401461016308], [-61.666834124008105, 16.320105043511713], [-61.693633672501996, 16.334823090195314], [-61.714507423800704, 16.33777034384951], [-61.721635428637484, 16.35057472292963], [-61.74399404934154, 16.361900338015793], [-61.748859708485625, 16.354931857352174], [-61.759110862052765, 16.355303393667455], [-61.774654089437576, 16.349225673795075], [-61.78921473638551, 16.332613157743005], [-61.78839641833942, 16.32246373562784], [-61.80065977347095, 16.316477095049823], [-61.794981516230536, 16.30832823694238], [-61.80327065174002, 16.295133977902754], [-61.80197261611352, 16.28557926900523], [-61.805847272654745, 16.268038447643328]]], [[[-61.52794527624597, 16.218194632037807], [-61.52279985236082, 16.213011931456187], [-61.511813418269334, 16.21654575376807], [-61.508373828244665, 16.207363784287995], [-61.485891862229956, 16.20502033559132], [-61.46399344665363, 16.196620941217617], [-61.45000250329405, 16.20057355519842], [-61.442390674282265, 16.20740800621563], [-61.409353020615995, 16.212087568999813], [-61.38987519998381, 16.22376051560114], [-61.37927515750583, 16.22253391118008], [-61.369383938488234, 16.2323709467803], [-61.338957947529195, 16.240368452285576], [-61.31965197950356, 16.24051543635419], [-61.29007550037117, 16.244515397109453], [-61.27596166388139, 16.25104667563561], [-61.25457658627688, 16.256486050842252], [-61.222282051966914, 16.253558932457597], [-61.21812811133785, 16.262744860785947], [-61.23628722446704, 16.26871553445112], [-61.245537324966186, 16.27656477368911], [-61.25976409289496, 16.30441658416079], [-61.287646576902056, 16.32198047352537], [-61.31682839832249, 16.329835064864007], [-61.34818998606738, 16.335776216830855], [-61.35313395160686, 16.333478824433698], [-61.37559396668593, 16.340803097082212], [-61.38608064406235, 16.351579913859347], [-61.401604071718, 16.374235014444892], [-61.4059933782005, 16.387260076896084], [-61.40243417819134, 16.415360135506106], [-61.39835861716364, 16.428372289752005], [-61.4113619100762, 16.469459769174797], [-61.44287795646179, 16.49027688520101], [-61.443502912879445, 16.499506684204942], [-61.46172937516861, 16.49943735032745], [-61.473001512184354, 16.510480390965828], [-61.48600741156341, 16.49152436686905], [-61.5035629733019, 16.484231915829305], [-61.50747077166985, 16.474450619584644], [-61.51714797241679, 16.471133057201104], [-61.53528249919005, 16.45508082655485], [-61.54094830837845, 16.43895306964866], [-61.53315690994372, 16.424104272251753], [-61.52578954052225, 16.394993378278098], [-61.50573477985023, 16.388772288247786], [-61.495144362098266, 16.37693725015524], [-61.49589667582303, 16.360618261681253], [-61.507880707272356, 16.342088019042237], [-61.52000983748608, 16.343265243811956], [-61.53545504336147, 16.33193327539129], [-61.53378437581708, 16.315977486426828], [-61.54248170020923, 16.29608975098768], [-61.54995628163259, 16.28915772121848], [-61.54659297968136, 16.258550109047977], [-61.5479650386382, 16.24969892634907], [-61.52728828149497, 16.222895999530163], [-61.52794527624597, 16.218194632037807]]]], &quot;type&quot;: &quot;MultiPolygon&quot;}"/>
    <s v="http://www.siv.archives-nationales.culture.gouv.fr/siv/UD/FRAN_IR_012793/d_4_13"/>
    <s v="19860020/35"/>
    <s v="16.197929992363967,-61.54116472649021"/>
  </r>
  <r>
    <x v="0"/>
    <s v="Charles de Gaulle"/>
    <s v="Limeil (Val-de-Marne), visite du centre de l'énergie atomique, 27 janvier 1966"/>
    <s v="Limeil-Brévannes"/>
    <s v="Val-de-Marne (département)"/>
    <x v="0"/>
    <s v="27 janvier 1966"/>
    <m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://www.siv.archives-nationales.culture.gouv.fr/siv/UD/FRAN_IR_012793/d_4_19a"/>
    <s v="19860020/41"/>
    <s v="48.77749640617066,2.4690404741510674"/>
  </r>
  <r>
    <x v="0"/>
    <s v="Georges Pompidou"/>
    <s v="Côte-d'Or, Saône-et-Loire, Rhône, 29-30 octobre 1970 (deux liasses 1 et 2)"/>
    <s v="Rhône (département)"/>
    <s v="Rhône (département)"/>
    <x v="0"/>
    <s v="29 octobre 1970"/>
    <d v="1970-10-30T00:00:00"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://www.siv.archives-nationales.culture.gouv.fr/siv/UD/FRAN_IR_012793/d_4_27"/>
    <s v="19860020/49"/>
    <s v="45.871153980415556,4.640783179841645"/>
  </r>
  <r>
    <x v="0"/>
    <s v="Georges Pompidou"/>
    <s v="Région parisienne, départements de Seine-Saint-Denis, Val-de-Marne, Essonne, Val-d'Oise, Hauts-de-Seine, 18 novembre 1971"/>
    <s v="Seine-Saint-Denis (département)"/>
    <s v="Seine-Saint-Denis (département)"/>
    <x v="0"/>
    <s v="18 novembre 1971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://www.siv.archives-nationales.culture.gouv.fr/siv/UD/FRAN_IR_012793/d_4_30"/>
    <s v="19860020/52"/>
    <s v="48.917734885744956,2.4779068209686903"/>
  </r>
  <r>
    <x v="0"/>
    <s v="Georges Pompidou"/>
    <s v="Région parisienne, départements de Seine-Saint-Denis, Val-de-Marne, Essonne, Val-d'Oise, Hauts-de-Seine, 18 novembre 1971"/>
    <s v="Hauts-de-Seine (département)"/>
    <s v="Hauts-de-Seine (département)"/>
    <x v="0"/>
    <s v="18 novembre 1971"/>
    <m/>
    <s v="{&quot;coordinates&quot;: [[[2.290973573225161, 48.95096678714313], [2.200591009269503, 48.90867932895619], [2.152869141422735, 48.87333985120777], [2.15157780372761, 48.817020397405685], [2.226559327154522, 48.7761020306869], [2.313289864294897, 48.730284058953224], [2.320718017523031, 48.74875623414566], [2.331895313988744, 48.81701271212101], [2.255142901863682, 48.834807741346054], [2.231736346483731, 48.86906947993558], [2.319884458526642, 48.900458866404854], [2.336351589754549, 48.932350622996815], [2.290973573225161, 48.95096678714313]]], &quot;type&quot;: &quot;Polygon&quot;}"/>
    <s v="http://www.siv.archives-nationales.culture.gouv.fr/siv/UD/FRAN_IR_012793/d_4_30"/>
    <s v="19860020/52"/>
    <s v="48.843451348280766,2.2467067112115213"/>
  </r>
  <r>
    <x v="0"/>
    <s v="Valéry Giscard d'Estaing"/>
    <s v="Voyage en Lozère, 6 juillet 1974"/>
    <s v="Lozère (département)"/>
    <s v="Lozère (département)"/>
    <x v="0"/>
    <s v="6 juillet 1974"/>
    <m/>
    <s v="{&quot;coordinates&quot;: [[[3.99816174682809, 44.459798466448326], [3.983703502513814, 44.51016763287325], [3.945151499301334, 44.57378999915221], [3.905170745710003, 44.59270895735766], [3.894742369217228, 44.65112911433213], [3.861512812604658, 44.71201694549718], [3.862531021119146, 44.74386610498908], [3.803231231633746, 44.78157934267465], [3.740649470240359, 44.83869735566048], [3.666362363022199, 44.82877630241586], [3.659522416106117, 44.86994134450666], [3.594333502402887, 44.87543338395778], [3.589355243208506, 44.83219401350108], [3.475771169830734, 44.81537062872396], [3.417976841378982, 44.900767432607346], [3.412832200087012, 44.94484161011878], [3.361347631062464, 44.97140809084297], [3.286017911188516, 44.92638202781749], [3.249688710220576, 44.91623519961827], [3.21596190130533, 44.87504100566568], [3.182317038027261, 44.863735422414216], [3.141097787634757, 44.903315196369796], [3.105494510109636, 44.88677480578759], [3.099480686361825, 44.8335848124502], [3.061521799279736, 44.817172379508364], [2.98167572665401, 44.644673010418856], [3.083593900774745, 44.5590170942227], [3.068544047371792, 44.503492402091084], [3.135739866840597, 44.45486932533779], [3.141727767518772, 44.428457290873304], [3.11971746097359, 44.383381711642556], [3.154255379408819, 44.308367529612006], [3.125232584571733, 44.284463568491546], [3.229851318000509, 44.22625140543967], [3.206609166558223, 44.189931037262326], [3.295006573775301, 44.206938813511705], [3.357795766995726, 44.197913145784554], [3.373648068500529, 44.17075947144424], [3.430828214855981, 44.148000041796465], [3.439727394271315, 44.12909827503566], [3.633491154056342, 44.1226962295927], [3.637774133431402, 44.17548531403846], [3.678643194820116, 44.18276056405984], [3.796997561242464, 44.12738546036298], [3.862101169548562, 44.130069280989424], [3.952603291875712, 44.17079733604384], [3.937072998375372, 44.19559594695899], [3.951313337936679, 44.247792761364025], [3.922860211102383, 44.30522062980742], [3.952330061432201, 44.32839000671133], [3.885918118029089, 44.387999951539385], [3.944358610915771, 44.39957113531261], [3.99816174682809, 44.459798466448326]]], &quot;type&quot;: &quot;Polygon&quot;}"/>
    <s v="http://www.siv.archives-nationales.culture.gouv.fr/siv/UD/FRAN_IR_012793/d_4_35b"/>
    <s v="19860020/57"/>
    <s v="44.51830097272317,3.5000665733926364"/>
  </r>
  <r>
    <x v="0"/>
    <s v="Valéry Giscard d'Estaing"/>
    <s v="Musée Jacquemart-André, visite de l'exposition Saint-John-Perse, 28 octobre 1976"/>
    <s v="Paris"/>
    <s v="Paris (département)"/>
    <x v="0"/>
    <s v="28 octobre 197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2793/d_4_41"/>
    <s v="19860020/63"/>
    <s v="48.85659797352162,2.3426475364340966"/>
  </r>
  <r>
    <x v="0"/>
    <s v="François Mitterrand"/>
    <s v="Milly la Forêt le 24 mai 1994 inauguration d'un monument"/>
    <s v="Milly-la-Forêt"/>
    <s v="Essonne (département)"/>
    <x v="0"/>
    <s v="24 mai 1994"/>
    <m/>
    <s v="{&quot;coordinates&quot;: [[[2.226553884283136, 48.776101996406624], [2.205496382322857, 48.76973613579561], [2.19302941131007, 48.760254306430475], [2.166954074374579, 48.756059229725246], [2.161240728116383, 48.75012781424564], [2.142572524987836, 48.749196500194316], [2.134910946190457, 48.737525548277944], [2.119613305756308, 48.7423185147712], [2.09803147244331, 48.734689985110414], [2.108556239467567, 48.727680266420464], [2.110339090240147, 48.714723894667735], [2.082002675488305, 48.68553529395504], [2.069502164686894, 48.69000615097739], [2.045657962571821, 48.687480779088574], [2.033955535541864, 48.67930073121233], [2.028250478758539, 48.65722292344944], [2.011947913437863, 48.65194976053724], [2.035067070938706, 48.63577721750343], [2.04593976134202, 48.62230836613299], [2.049702890399648, 48.60830421058171], [2.034590858222074, 48.603762990724505], [2.036139766153786, 48.58969337781591], [2.022649527894585, 48.579972045860195], [2.016990907489716, 48.557691527685336], [1.978574431812314, 48.553727943222434], [1.964573631163101, 48.56070764331034], [1.93785358490193, 48.56291994466531], [1.934360567262368, 48.5486663972179], [1.966349245849113, 48.53362338177616], [1.945707931923223, 48.5177116836591], [1.946644175571209, 48.51053888585723], [1.934114423156741, 48.495928055917354], [1.932679462979664, 48.480625074803946], [1.915051143966746, 48.47366276327785], [1.922015529056318, 48.45770883847792], [1.92949532277895, 48.457131438377246], [1.939735915582977, 48.4198239613683], [1.932090734921835, 48.40339638907452], [1.952081515939941, 48.40636481939616], [1.973312665092131, 48.40136086134016], [1.974007640668309, 48.39005084714062], [1.98368738064792, 48.36052607564194], [1.972827524549243, 48.35592369919894], [1.970467141603526, 48.33904416519695], [1.982365776021374, 48.32847201069099], [1.979084781811583, 48.318630684459876], [1.959201649057279, 48.30868754995281], [1.972251618300056, 48.28821944776388], [1.993772239560307, 48.2867811787994], [2.040787071383933, 48.284558670075896], [2.052655194339758, 48.2954311934497], [2.078678757305002, 48.29375700803818], [2.105216254954566, 48.30768867850688], [2.110393777152044, 48.29701038803632], [2.155610245111699, 48.30405942037484], [2.15174386644318, 48.314094841470904], [2.180536728145991, 48.31174322402954], [2.187992936579885, 48.332409027911865], [2.212602178572681, 48.3404930054214], [2.229918826845164, 48.329323130570636], [2.246449084466507, 48.330076399945845], [2.23799582898229, 48.31626325868549], [2.266806950847573, 48.31471137584463], [2.29560154670093, 48.30790681023573], [2.312656928744854, 48.33060158292725], [2.334996999452367, 48.32754856626488], [2.342055722371574, 48.316681296748], [2.358149556570718, 48.30886895201002], [2.385207839055243, 48.311446405886024], [2.402968663847023, 48.320643617221194], [2.394275007972361, 48.331935243575245], [2.432881370887362, 48.33928645693186], [2.429189427313478, 48.34672112598853], [2.437265277082099, 48.360687357247144], [2.4536340586923, 48.37546153546342], [2.467895548655882, 48.376322653536], [2.484943112590223, 48.383435367066], [2.474005797524244, 48.390431911944354], [2.521713039975361, 48.40498925328306], [2.527733351000417, 48.41543965908802], [2.500446374717288, 48.440265554643396], [2.507222492337442, 48.450859343208734], [2.499753645451297, 48.45919926341238], [2.507105330287726, 48.469686461972834], [2.50163432112678, 48.4846540886384], [2.510277947180284, 48.48838297469848], [2.51519557833706, 48.504987474515566], [2.497603321571181, 48.517279425513564], [2.502389247673648, 48.53420827465096], [2.499502430933373, 48.5428978158906], [2.522163192711601, 48.57339817565315], [2.518429068200858, 48.58456454678382], [2.534225222670878, 48.58936441684794], [2.543934589713839, 48.60407615918346], [2.540639129304696, 48.611293903597264], [2.515603885233619, 48.6292471874549], [2.541405725605073, 48.632339291893175], [2.547939664729765, 48.64966172076892], [2.533413046280509, 48.657253238136555], [2.547554108044273, 48.67179847695775], [2.585242614388954, 48.67914124453712], [2.571759582777487, 48.69200365455891], [2.553920835954931, 48.68835749522288], [2.544270645299835, 48.69855781196263], [2.52851623755727, 48.703748525148654], [2.517519979713841, 48.71712709693844], [2.515758862861401, 48.72909964981629], [2.50616948852928, 48.73588258824056], [2.480057417664162, 48.7280140474946], [2.448507645491021, 48.72181196319665], [2.439719305367453, 48.725342738012785], [2.419929481690223, 48.72077972188871], [2.401850969840778, 48.72672669798917], [2.385138141144006, 48.718991012892076], [2.370762847579221, 48.72003140582187], [2.369338552154731, 48.74613124896612], [2.356726079737749, 48.738133586313815], [2.320720714163471, 48.74875804932412], [2.31434409938316, 48.74329616471615], [2.279883437612638, 48.73274868095655], [2.285358224042771, 48.74751277847423], [2.267167187774806, 48.762323333408595], [2.247008759135448, 48.76082360272842], [2.232974391836455, 48.766192980362476], [2.226553884283136, 48.776101996406624]]], &quot;type&quot;: &quot;Polygon&quot;}"/>
    <s v="http://www.siv.archives-nationales.culture.gouv.fr/siv/UD/FRAN_IR_018910/d_1"/>
    <s v="19990049/1"/>
    <s v="48.52294910116687,2.243015165626014"/>
  </r>
  <r>
    <x v="1"/>
    <s v="Jean-Pierre Raffarin"/>
    <s v="Poitiers, les 1er et 2 juin 2002"/>
    <s v="Poitiers"/>
    <s v="Vienne (département)"/>
    <x v="0"/>
    <s v="1 juin 2002"/>
    <d v="2002-06-02T00:00:00"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2ii--1jwfaag2uznw4"/>
    <s v="20160201/24"/>
    <s v="46.56520661272029,0.4590676702579454"/>
  </r>
  <r>
    <x v="1"/>
    <s v="Jean-Pierre Raffarin"/>
    <s v="Combloux, du 7 au 24 août 2002"/>
    <s v="Combloux"/>
    <s v="Haute-Savoie (département)"/>
    <x v="0"/>
    <s v="7 août 2002"/>
    <d v="2002-08-24T00:00:00"/>
    <s v="{&quot;coordinates&quot;: [[[6.802516663522651, 45.77837197307908], [6.805630406831496, 45.792889850601505], [6.813116412617121, 45.795476872205626], [6.804836832013164, 45.815590273477326], [6.818885778420614, 45.83620281064333], [6.843166174074249, 45.840553685916994], [6.862457925512626, 45.8307172697726], [6.872050957367922, 45.83123604893498], [6.873607288592383, 45.845499673302356], [6.882198454878562, 45.84952314117737], [6.895100845805132, 45.8425963268474], [6.921823972993467, 45.84759462534335], [6.933713847993475, 45.84480972933402], [6.950974254120771, 45.85920090217718], [6.999214814585732, 45.873660179969846], [7.006748475818905, 45.88708928188468], [7.002873177098901, 45.896125950858455], [7.01830531219978, 45.914368783263654], [7.045070369397187, 45.92244886014834], [7.035881875011833, 45.93792533879249], [7.035305671728833, 45.95597930128745], [7.012521976028633, 45.96530144123766], [7.021077363526269, 45.97621435015692], [7.010477380568782, 45.997382698257496], [6.984514492396567, 46.00544051867558], [6.981466572910477, 46.01981165629983], [6.962904151400084, 46.030533906377514], [6.950222646939043, 46.05166001878752], [6.934707661141756, 46.05669884985], [6.92451394882402, 46.06519380350787], [6.908528546196945, 46.05023872943384], [6.882999925025769, 46.04446273420957], [6.872633110865425, 46.052048172018566], [6.880407698737248, 46.069353988137635], [6.891465195629746, 46.0738615109661], [6.891821983618438, 46.085110058049324], [6.88281233645109, 46.095119935901124], [6.892717555597795, 46.10431913435847], [6.899928472095374, 46.12389734911778], [6.881752153012767, 46.12282565687029], [6.851781623843073, 46.12641645256107], [6.838045174150701, 46.13264281186771], [6.814732162900609, 46.12969646042274], [6.7965350340348, 46.13861879677828], [6.790398085756662, 46.154717797138055], [6.792740339940704, 46.163636804513864], [6.812701751987981, 46.18163913563951], [6.803563575659185, 46.203131440000725], [6.832481018740707, 46.235823473690324], [6.839925738114551, 46.248239016574246], [6.852354574712024, 46.25238053942677], [6.864509851829646, 46.282990768941275], [6.855031556528537, 46.29241790491814], [6.845298423484046, 46.29105224212385], [6.825035487218575, 46.31186623025043], [6.807220651827987, 46.320586003028296], [6.796472930821287, 46.33295297512167], [6.786709009793571, 46.33216011271794], [6.773681884302222, 46.34780976337892], [6.771423413758557, 46.36092019246488], [6.79185642405879, 46.367147724771904], [6.803474485181491, 46.37633468657649], [6.803664321820161, 46.39439463925306], [6.793476965847796, 46.39254332593767], [6.75750642964147, 46.40260486018011], [6.723874281202246, 46.407962799886825], [6.692684019784185, 46.40808432799935], [6.666424033687659, 46.40457746034025], [6.649684093662248, 46.406205037585636], [6.588092394777118, 46.402317998701484], [6.549032318895767, 46.39494090644849], [6.513071711513262, 46.40478840213078], [6.482856165126302, 46.39192443670257], [6.474902468971558, 46.37481629466892], [6.428586601264525, 46.35952613255052], [6.413127932060435, 46.35963858047756], [6.393158747053572, 46.34246113639751], [6.385269953017898, 46.340532666034925], [6.359531090898177, 46.349451108322185], [6.344676594216643, 46.3700135594058], [6.326686221998219, 46.37156738423911], [6.302161575507337, 46.36412398797899], [6.276744145549647, 46.34970751178776], [6.24735028720329, 46.30272936344121], [6.251082902350736, 46.28764425686598], [6.238132881491878, 46.281019787125565], [6.248922432682542, 46.2630840599163], [6.266624400954601, 46.247472274724025], [6.296675070152237, 46.255293511420966], [6.310247929644603, 46.24383177624229], [6.294470469395023, 46.22492166635075], [6.277369983407964, 46.2156101648732], [6.247552026462699, 46.205164248413666], [6.234215765190794, 46.20639166721362], [6.206733629747507, 46.192155865616904], [6.18618272304804, 46.178395546688535], [6.188893153875506, 46.16633327295696], [6.172500701631862, 46.15741067451977], [6.152111534032794, 46.15172405336578], [6.144921537269098, 46.14483095119254], [6.126624627901113, 46.14046080984371], [6.099024317207673, 46.143912067681036], [6.092465663697644, 46.151759913467714], [6.074929562664779, 46.14889276570922], [6.052041801049771, 46.15140267134799], [6.036705083439323, 46.136458173899776], [6.01792835701772, 46.14269915934595], [5.992781168017284, 46.144419100959446], [5.977177489114274, 46.13305155695622], [5.956063159932632, 46.13208943500024], [5.946210622085911, 46.1279481200834], [5.916882214465069, 46.12941739836363], [5.894039870874426, 46.11946825502792], [5.885320324949465, 46.10790399627248], [5.892899444076814, 46.09906052917982], [5.883180329915085, 46.08491751937797], [5.855667958392182, 46.086766885761925], [5.831549656676534, 46.10624888433326], [5.811418496770161, 46.078420091656156], [5.807622444833502, 46.06393497744024], [5.814239312888798, 46.057157138456375], [5.80699656190953, 46.043829799075624], [5.812398928975966, 46.023980622230965], [5.809643351753076, 45.98979960287604], [5.834025839734275, 45.972026537273344], [5.831226413621033, 45.93845957735052], [5.862101395990036, 45.932402293919125], [5.867957387849167, 45.89135363220646], [5.879312788257916, 45.860472885945974], [5.873592999113488, 45.84277697853732], [5.881585498190364, 45.82671411275011], [5.903180727234747, 45.82707095574274], [5.904894222359881, 45.81089717938333], [5.920910422232683, 45.8035813353268], [5.940061532201166, 45.81094173130253], [5.962785346309547, 45.812735465592624], [5.958067585373092, 45.79491786001287], [5.980550412087888, 45.79617349829921], [5.979905439376583, 45.768949339953394], [5.996697927772588, 45.76115109053653], [5.993805657314351, 45.74769285803431], [6.009477779506882, 45.75114146433053], [6.042951856542114, 45.73909560343821], [6.055145398200811, 45.751075623441444], [6.065718868478308, 45.743975763983975], [6.082884373383683, 45.739974995782276], [6.103837145396609, 45.74639313642881], [6.1022322469175, 45.76045072008451], [6.12569819165001, 45.74988950914107], [6.137611418420695, 45.76132822822081], [6.166233910329838, 45.755715631384895], [6.178383991605423, 45.747154643806674], [6.177412025917065, 45.73786345973345], [6.195548105029038, 45.73233087523548], [6.190646395428735, 45.696465956360626], [6.231653819459302, 45.70274994357747], [6.230882909991158, 45.68823507209832], [6.258115162666198, 45.683593042772515], [6.279888236747214, 45.68431276739286], [6.304830673105711, 45.69329913778046], [6.328632566076141, 45.692814393248725], [6.353287913899566, 45.73292072090662], [6.347676511230364, 45.73717043668066], [6.371630740973925, 45.754058890406185], [6.374672492901605, 45.765702949893935], [6.395797925496159, 45.787782019792445], [6.423672125473555, 45.80244240649407], [6.441657318410237, 45.83026059998831], [6.444877731039573, 45.84487238388804], [6.467105821576874, 45.87554135018849], [6.470572561574056, 45.88469190079275], [6.494666158980486, 45.88952880010511], [6.51119036155203, 45.90900925105916], [6.532049418192727, 45.896605230776764], [6.558675044419772, 45.893092770277356], [6.558867628828216, 45.886281076241], [6.572913173369461, 45.877553810152406], [6.569141596674703, 45.863953523554535], [6.553438213929568, 45.86013093338754], [6.535342530541975, 45.861212625056254], [6.546401367217391, 45.84660575423144], [6.551693923976141, 45.827446834590454], [6.565556617915025, 45.81570609152209], [6.577214777368841, 45.816572073357435], [6.582675157021202, 45.80298574808419], [6.593226612548993, 45.7946094914529], [6.626387229622877, 45.79623459955219], [6.639034637977788, 45.80061399312218], [6.660998370056717, 45.79481913515285], [6.690538700655344, 45.770968087022105], [6.686145373112387, 45.755327049539595], [6.699012542826009, 45.74478194467374], [6.700577097226233, 45.72719685205606], [6.711951361097393, 45.72291924799217], [6.739838564249572, 45.74512031291732], [6.755509936266975, 45.76635254440108], [6.780028317558027, 45.769445725502564], [6.802516663522651, 45.77837197307908]]], &quot;type&quot;: &quot;Polygon&quot;}"/>
    <s v="https://www.siv.archives-nationales.culture.gouv.fr/siv/UD/FRAN_IR_055164/c1kvv8laq2ii--1jwfaag2uznw4"/>
    <s v="20160201/24"/>
    <s v="46.0348760222985,6.4287035656702"/>
  </r>
  <r>
    <x v="1"/>
    <s v="Jean-Pierre Raffarin"/>
    <s v="Réunion TGV et UMP à Poitiers, le 3 mars 2003"/>
    <s v="Poitiers"/>
    <s v="Vienne (département)"/>
    <x v="0"/>
    <s v="3 mars 2003"/>
    <m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7vd--1pdgsv97sh3qk"/>
    <s v="20160201/27"/>
    <s v="46.56520661272029,0.4590676702579454"/>
  </r>
  <r>
    <x v="1"/>
    <s v="Jean-Pierre Raffarin"/>
    <s v="Congrès du Parlement à Versailles, le 17 mars 2003"/>
    <s v="Versailles"/>
    <s v="Yvelines (département)"/>
    <x v="0"/>
    <s v="17 mars 2003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55164/c1kvv8laq7vd--1pdgsv97sh3qk"/>
    <s v="20160201/27"/>
    <s v="48.81524662981745,1.8410598740401387"/>
  </r>
  <r>
    <x v="1"/>
    <s v="Jean-Pierre Raffarin"/>
    <s v="Déplacement au Futuroscope à Poitiers, le 19 avril 2003"/>
    <s v="Poitiers"/>
    <s v="Vienne (département)"/>
    <x v="0"/>
    <s v="19 avril 2003"/>
    <m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7vd--1pdgsv97sh3qk"/>
    <s v="20160201/27"/>
    <s v="46.56520661272029,0.4590676702579454"/>
  </r>
  <r>
    <x v="1"/>
    <s v="Jean-Pierre Raffarin"/>
    <s v="54ème congrès ordinaire et centenaire de la fédération international de football association (FIFA) au Carrousel du Louvre, le 20 mai 2004"/>
    <s v="Paris"/>
    <s v="Paris (département)"/>
    <x v="0"/>
    <s v="20 mai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cz2-abappn5f0fek"/>
    <s v="20160201/30"/>
    <s v="48.85659797352162,2.3426475364340966"/>
  </r>
  <r>
    <x v="1"/>
    <s v="Jean-Pierre Raffarin"/>
    <s v="Hommage aux combattants du maquis du Vercors à Vassieux-en-Vercors, le 21 juillet 2004"/>
    <s v="Vassieux-en-Vercors"/>
    <s v="Drôme (département)"/>
    <x v="0"/>
    <s v="21 juillet 2004"/>
    <m/>
    <s v="{&quot;coordinates&quot;: [[[4.650615013437553, 44.32980579153267], [4.678618026886275, 44.32071163668691], [4.713126214403011, 44.3205306271212], [4.722672584053907, 44.326386888790175], [4.762932948065029, 44.32552381986888], [4.779635080952208, 44.3193843982038], [4.799733509564823, 44.30341783610966], [4.804988127169254, 44.29282439515371], [4.805183166934483, 44.26902466336751], [4.812693077208944, 44.257394488970995], [4.81416715604044, 44.23218745645229], [4.826883761230454, 44.228501290698745], [4.841346452993414, 44.238937832501165], [4.86595251767312, 44.24950688247749], [4.880136785563913, 44.261744110396435], [4.897464842394314, 44.26438141490827], [4.901711013147299, 44.26022928314378], [4.922365724276974, 44.25970771293599], [4.959991011377903, 44.27425953892391], [4.985110698091129, 44.28587407340836], [5.004672856928616, 44.28645541848423], [5.024863473162969, 44.2968993876511], [5.045666939000937, 44.301529618261114], [5.060541809874599, 44.30820321846843], [5.076657418345668, 44.28394820339609], [5.107790974483054, 44.280843219336425], [5.150023729447194, 44.30214040280872], [5.150594539095284, 44.309585129946676], [5.166989063532543, 44.314936219572594], [5.174130862121647, 44.30821272360314], [5.168268407849991, 44.290021891625756], [5.148294648411925, 44.28000480910586], [5.148484495038109, 44.269465764291596], [5.160710904416231, 44.26671371545659], [5.162416556314628, 44.24998575999606], [5.149356402782138, 44.23559193442417], [5.175826935286937, 44.22041136854759], [5.188701568400906, 44.22016442706268], [5.20702744359957, 44.21391757728334], [5.23823256908462, 44.21342974374988], [5.240510450765855, 44.2308612224401], [5.256352122254296, 44.230212626847745], [5.292556375240705, 44.21436157195342], [5.298057468164705, 44.207673063319994], [5.318732042567441, 44.209966648669464], [5.336727911120053, 44.203407630513674], [5.355216304565083, 44.21455670389502], [5.384675776064169, 44.20110643686248], [5.386039027808205, 44.18618258523256], [5.382455033558866, 44.16040752327265], [5.392191181139014, 44.152487434009366], [5.4169286329345, 44.15509661249963], [5.423658150391116, 44.14923895551873], [5.435569612525217, 44.15082099211133], [5.436538939767161, 44.14017365193154], [5.447752831818437, 44.13691617056245], [5.450845476928086, 44.12106149390692], [5.498889841426428, 44.11605020566016], [5.511504120249128, 44.12430759414557], [5.542790737424141, 44.133987104134945], [5.551327343869811, 44.14979115928775], [5.569488018781935, 44.148133273701895], [5.583248028507231, 44.1578149868063], [5.564611642496124, 44.171445494281514], [5.57623840161467, 44.18806746466584], [5.59681385403259, 44.18778046019005], [5.609326531230202, 44.190707605219885], [5.616233087959342, 44.177881022789016], [5.639718102843257, 44.1675740479114], [5.631647846192521, 44.15865423061288], [5.633451063564953, 44.1505958788335], [5.675815765276127, 44.14714745362701], [5.682896919601423, 44.16361723321681], [5.643301011786871, 44.170630762622366], [5.651694704618479, 44.18961963848154], [5.675815243923797, 44.19150159105109], [5.686713057138723, 44.196431741869944], [5.676068624779604, 44.21255159627209], [5.682651242524109, 44.23446505876466], [5.673043331594804, 44.24004910509375], [5.674167831183408, 44.25646717387], [5.687264449467611, 44.266811057350104], [5.675610026715043, 44.27588577951351], [5.647626745525828, 44.27258293639835], [5.633200609091675, 44.28206199685743], [5.636247892740365, 44.30095623137247], [5.626956533551849, 44.30125974982524], [5.616147620330826, 44.30944310201436], [5.616126863521181, 44.31687382339562], [5.628357026833596, 44.32794822371656], [5.617793150048361, 44.33230714177703], [5.568163551041088, 44.33223446198077], [5.560787361019751, 44.33588286933834], [5.547848805564982, 44.32999613361734], [5.537367043698644, 44.3335257181525], [5.521559974022411, 44.35107294124804], [5.492560494848845, 44.33754033764296], [5.482523364449615, 44.34988939134224], [5.470659788399032, 44.35039963273261], [5.465380956919221, 44.36522481619233], [5.459522964803091, 44.368517010179914], [5.436327130948487, 44.36806936204577], [5.429689895149937, 44.37548387334914], [5.443964598388462, 44.37950869479229], [5.443078248065468, 44.391560402354386], [5.433318529027173, 44.41170692918701], [5.422994591356042, 44.416203428963506], [5.418365520799955, 44.424905965778], [5.434185373716485, 44.43360869536555], [5.450899109424713, 44.43091452667252], [5.47678785363349, 44.419645039751316], [5.498283491800907, 44.43744251204598], [5.464434137560816, 44.44789566629326], [5.459115102557908, 44.46869310161136], [5.467604053379302, 44.47242120357451], [5.459452755571899, 44.4871487706558], [5.458201085480288, 44.49915531877103], [5.470892848214941, 44.500177664684614], [5.47986727073663, 44.491329928512535], [5.516088897039561, 44.491815401575415], [5.54544566642644, 44.482621259911504], [5.560960752679811, 44.47463321379371], [5.603636602559045, 44.4655003079934], [5.616872859482883, 44.47321207605553], [5.62628252388351, 44.49812707172407], [5.635183378167911, 44.50251741676554], [5.649323102797204, 44.49942246360146], [5.662628861918889, 44.50563231055739], [5.627239173843383, 44.53466452974853], [5.614838561906702, 44.53283335027359], [5.597052882925614, 44.543395431539906], [5.59978371567839, 44.55483336634405], [5.617866370683114, 44.58401324897238], [5.62747639262759, 44.59496333168847], [5.646192501558915, 44.6093791176766], [5.640119200966137, 44.64798711819361], [5.65155047768364, 44.65520805941647], [5.668495806437908, 44.648476939913586], [5.68669268492017, 44.64849568580062], [5.714599058467828, 44.643652377297514], [5.72022172651941, 44.63989295691504], [5.738660762611149, 44.64078892738218], [5.755028833833014, 44.663055860852126], [5.76412656410247, 44.65579340982652], [5.789755976233278, 44.65317697306734], [5.800633909444057, 44.668648688891196], [5.799347854399997, 44.67401423978602], [5.827067394191738, 44.686488815565795], [5.827149616229478, 44.70045008157465], [5.801469996094521, 44.706778512890395], [5.772087442213018, 44.69703251153034], [5.756069589291323, 44.69593721394064], [5.73651621623469, 44.71380848994529], [5.721160005225525, 44.712628617518575], [5.708698705355804, 44.720924547460505], [5.663151236857746, 44.72548865712216], [5.64710168153114, 44.724098953896814], [5.635912004702589, 44.732842429961956], [5.626314517435116, 44.7532934180889], [5.608861674678221, 44.755318249675156], [5.583886354820007, 44.765343870760624], [5.58189286191478, 44.77783027574641], [5.549767882705249, 44.794526932097426], [5.544137884170765, 44.788927296064315], [5.552399426011273, 44.78032403850401], [5.554534780156454, 44.76747472433649], [5.531628800503193, 44.77490936853291], [5.494931149069133, 44.78263245906228], [5.464158754968864, 44.79242749681322], [5.458513774582143, 44.80045245002498], [5.476146606725434, 44.806977903794795], [5.480509515608732, 44.8226888650637], [5.463794835880648, 44.825970888335036], [5.466071927600825, 44.84122433909859], [5.475506181916659, 44.8674070299015], [5.470051664773548, 44.87903151846725], [5.480314001720646, 44.896809498613194], [5.483647138020396, 44.92229059826802], [5.477674326344702, 44.96675249987679], [5.493313297741481, 44.99568854111555], [5.480401134354262, 45.01287656234112], [5.483609211781885, 45.022786147348604], [5.477381710779549, 45.03447351025383], [5.465229196181571, 45.043544324213215], [5.466222808609952, 45.05369264425863], [5.486676245524276, 45.08125385593164], [5.469227046745546, 45.088650429122254], [5.460874986836775, 45.08611467331822], [5.449142387894534, 45.07053663434173], [5.425717315786539, 45.05626680790995], [5.413723103948074, 45.04485293426749], [5.399565891831304, 45.043321288468974], [5.385747213829306, 45.03480845275113], [5.372694976520468, 45.04397819883212], [5.345695792257137, 45.04825246479718], [5.342709065813284, 45.06068310807226], [5.327724341657694, 45.05854715392825], [5.320409193617899, 45.05193496083905], [5.30588405998938, 45.05347071769226], [5.293949947560126, 45.062427609265654], [5.27340263751044, 45.05566079284332], [5.244349519899352, 45.060997012217236], [5.225224057670493, 45.079584882146705], [5.210878048195655, 45.08363558931285], [5.183003398243043, 45.08481567780507], [5.169000980758349, 45.06734467344546], [5.156891385397214, 45.06743567946565], [5.154208609794278, 45.079296128186755], [5.162985866219198, 45.09882513399284], [5.172433881626835, 45.10370354274216], [5.188675415190878, 45.12708450179822], [5.187518083296086, 45.145302400728866], [5.191940779275992, 45.15648404822981], [5.188938636534792, 45.17116229430461], [5.175553043324766, 45.18091800673], [5.168573263167895, 45.19861859206543], [5.168379295677415, 45.20871086988151], [5.179347021243283, 45.2174239583463], [5.201713189671478, 45.217399668286696], [5.184403439204825, 45.231989703627335], [5.176702917451429, 45.24863308940402], [5.161390636228163, 45.246399128339405], [5.151473306069988, 45.25276072810867], [5.141530491331419, 45.24357477257074], [5.121106095588956, 45.247648401007744], [5.129900322117124, 45.267234767011445], [5.131352314559852, 45.28652844140806], [5.136828355495912, 45.29822398339352], [5.120820054874011, 45.29813231587894], [5.111371306975328, 45.288591879571726], [5.084772120160659, 45.28570406097422], [5.075414977696184, 45.28182474688797], [5.054318727576238, 45.319054679766055], [5.021007736305612, 45.319030748679374], [5.009297292343196, 45.34230945456544], [4.98720802815301, 45.34358646466258], [4.960745844283978, 45.32916413262789], [4.947365758175676, 45.32849702117901], [4.901358515095303, 45.31016615102753], [4.87966684470101, 45.29679709179734], [4.858650589067059, 45.29839122034472], [4.858938944083794, 45.30856420559929], [4.80037884025197, 45.298353506757415], [4.809859395532353, 45.28809496452455], [4.810859441868569, 45.265075645465096], [4.802165190458401, 45.247446016585876], [4.80292812252693, 45.22726790003587], [4.812540926890488, 45.20302871631273], [4.805561014253779, 45.19717044329632], [4.812347319468157, 45.18333452452252], [4.808713630654953, 45.17141479450651], [4.812750720977654, 45.163594699807994], [4.829181071348079, 45.154878473811735], [4.813010893220351, 45.138273288968264], [4.805191209547634, 45.13492363370246], [4.804522041418698, 45.122082330556836], [4.828360314484811, 45.101024289451644], [4.83188899221057, 45.0884024347739], [4.828783883133295, 45.073538904709494], [4.857218849783984, 45.0617114823243], [4.86020599986885, 45.05294345894497], [4.840676726111693, 45.035939792886055], [4.845188799915428, 45.021383019595724], [4.837050071550924, 45.00593687390655], [4.851431466060452, 44.994728965611976], [4.853548580930481, 44.97700555706263], [4.863120124944897, 44.96301215641784], [4.875971208921039, 44.955068796814764], [4.886283209886241, 44.93546801379867], [4.871978431488557, 44.91944486421483], [4.854275790740309, 44.89353427891541], [4.861160308035698, 44.87839721389561], [4.858888880962954, 44.87100539136106], [4.844336676744821, 44.85673068136547], [4.8416122141425, 44.84315016126032], [4.823478793118376, 44.839829317692924], [4.819856441875329, 44.83194576740494], [4.822460069104477, 44.8174039131425], [4.799848078962439, 44.81300017625663], [4.79550928487758, 44.79361855955157], [4.783062662590591, 44.783192990589434], [4.764533146576547, 44.777392841994136], [4.76072170345836, 44.771554947001924], [4.768433783193348, 44.75588895205113], [4.758765569106857, 44.74821725393073], [4.7636070687482, 44.73657753987779], [4.762818218705021, 44.71946219202824], [4.770285743904615, 44.70831171288611], [4.78140273585472, 44.681712290095405], [4.775672822534943, 44.66491089077367], [4.779368143845772, 44.65486494435202], [4.77023206008037, 44.63993724287094], [4.740550335065808, 44.60262431975159], [4.738548534581644, 44.587158755995986], [4.712206886218273, 44.58279770703052], [4.704966980609898, 44.574202283289594], [4.706652832617825, 44.56663045661641], [4.693258549516113, 44.56017332455711], [4.693809826436549, 44.54202996561392], [4.706954362711444, 44.53078810707325], [4.693903504460001, 44.518293079201385], [4.688382869860753, 44.49443541260143], [4.699181218353484, 44.48079031681553], [4.700096143608249, 44.45894120760753], [4.692842197359679, 44.44256645674324], [4.669192000634772, 44.43373419980462], [4.66596593504851, 44.426597921828055], [4.661293283842277, 44.39113052460059], [4.650052773889027, 44.37640749578011], [4.646887830240934, 44.348732922388294], [4.650615013437553, 44.32980579153267]], [[4.892876963664223, 44.36496305180237], [4.908741282256791, 44.376844807616074], [4.909552844754447, 44.39644217907238], [4.918211273337487, 44.40771829896241], [4.960350751460255, 44.419924873487766], [4.972541283544863, 44.43154839734037], [4.977797928505924, 44.42374613936704], [4.988862670752824, 44.42324077091472], [5.013324547679767, 44.405516306535866], [5.015141313503693, 44.39480351202082], [5.042997129618338, 44.38714941623322], [5.062889380357222, 44.38408604158661], [5.071474960671885, 44.37747739836133], [5.054692998166197, 44.36479817604603], [5.027463310895504, 44.36294400558522], [5.021717945048774, 44.35706168498507], [5.022954426631004, 44.345648251831626], [5.009022968736314, 44.33388264128002], [5.010878694820003, 44.32749163161038], [4.991105615003153, 44.31203085891873], [4.979938734699641, 44.29750166285575], [4.959390217388036, 44.29895035402888], [4.944347221705019, 44.305952509281816], [4.92192832632449, 44.308930871354285], [4.891454907094865, 44.30434509772941], [4.89167818150751, 44.31329119083801], [4.8817027459381, 44.32482537478649], [4.895356685257706, 44.33816903841906], [4.870550711714916, 44.34872321003051], [4.890723368773959, 44.359858682504964], [4.892876963664223, 44.36496305180237]]], &quot;type&quot;: &quot;Polygon&quot;}"/>
    <s v="https://www.siv.archives-nationales.culture.gouv.fr/siv/UD/FRAN_IR_055164/c1kvv8laqeok--scrdhys3gdbb"/>
    <s v="20160201/31"/>
    <s v="44.685301364992306,5.167243259132758"/>
  </r>
  <r>
    <x v="1"/>
    <s v="Jean-Pierre Raffarin"/>
    <s v="Déplacement privé à Châtel-Guyon, du 23 au 27 décembre 2004"/>
    <s v="Châtel-Guyon"/>
    <s v="Puy-de-Dôme (département)"/>
    <x v="0"/>
    <s v="23 décembre 2004"/>
    <d v="2004-12-27T00:00:00"/>
    <s v="{&quot;coordinates&quot;: [[[2.508404947915298, 45.47834389947067], [2.517651224143046, 45.483110642889436], [2.535287478562524, 45.47879970296426], [2.545289342650717, 45.46239343147586], [2.569077450938007, 45.464392714854526], [2.584808619962878, 45.45015519546484], [2.603758784860134, 45.450076951918916], [2.617226961827393, 45.463924351174505], [2.627087042182351, 45.44366453156578], [2.650696554267377, 45.4431291180768], [2.658204540225888, 45.43514168597008], [2.688347898105634, 45.437630140243805], [2.679923137402712, 45.422691104284276], [2.680733446520521, 45.40716942660499], [2.714534250133146, 45.381500269671534], [2.741081149625284, 45.39324728572584], [2.764906702977768, 45.38552976010539], [2.776925815137219, 45.38687710059675], [2.809413551835587, 45.39946149935803], [2.82328264725909, 45.39229588791284], [2.852350649460211, 45.392310040024135], [2.867630121097105, 45.376302869815525], [2.883171297176043, 45.38416579098192], [2.900671770942679, 45.37078575727485], [2.920705523392533, 45.36541974187594], [2.92719728926375, 45.3399261894631], [2.934120071495356, 45.325886254162526], [2.953142715738779, 45.309909400031955], [2.968568407046303, 45.307402569476906], [2.997970298615205, 45.29396342382269], [3.020991269052639, 45.28786011518402], [3.021971410265986, 45.29555145674829], [3.043672569285094, 45.29907750731597], [3.059109701522937, 45.3068051858841], [3.066739247366733, 45.31970601032157], [3.061980309224361, 45.32818010838327], [3.072803600451835, 45.33767687759896], [3.087178649266775, 45.33863098378224], [3.091480346829016, 45.34812905601883], [3.103709690722825, 45.35413428575234], [3.146134431266567, 45.35027896825223], [3.169009687106743, 45.35272931785491], [3.181649248025063, 45.36492773628996], [3.219859499886288, 45.37211420237459], [3.221765995859499, 45.38183624816184], [3.242634926484161, 45.389877295180916], [3.271397746782406, 45.39278013825962], [3.290094962763725, 45.40109046434565], [3.295681877503061, 45.41886268304848], [3.320109280126825, 45.41321813263402], [3.327450537329352, 45.396748186079], [3.342775810144586, 45.41616227473239], [3.355951878950682, 45.422641489590845], [3.377452222817131, 45.40138321495546], [3.40560243986971, 45.40366301524427], [3.424944973405775, 45.401616630774264], [3.449874878056459, 45.40327435781163], [3.46560225401018, 45.40841485115641], [3.480707400668157, 45.42154662160589], [3.498936224069512, 45.42751007920984], [3.50757770777237, 45.410047104516615], [3.526927830262919, 45.40112146376332], [3.553958745902186, 45.39716770818444], [3.570855779514675, 45.40078387993181], [3.588018719963328, 45.3748082406464], [3.589715784381674, 45.357481406511845], [3.618568788158507, 45.33750994739475], [3.627978503066303, 45.33897035775554], [3.644917947897833, 45.351096218689726], [3.644861400337538, 45.359335009522596], [3.663818113374538, 45.36152588591064], [3.667309603417124, 45.37659450531841], [3.682395804081746, 45.38237659229932], [3.699893517988512, 45.359463880810495], [3.729692686289746, 45.361309701555626], [3.740729460514825, 45.35280959716479], [3.77471828968464, 45.34868860752819], [3.790050245065053, 45.35388177824778], [3.785220482380969, 45.37048931472427], [3.791402503843745, 45.3847690969167], [3.804940488354748, 45.39210447954285], [3.829338667372491, 45.38053343194183], [3.83725359292857, 45.367387590714905], [3.869165369643019, 45.355846816442934], [3.897452890978611, 45.35698977284455], [3.89089210077882, 45.3708297983308], [3.895020295237114, 45.38133643884985], [3.889391373584307, 45.395000563885525], [3.908572558732738, 45.41801783549802], [3.919591669236161, 45.42463865631872], [3.963195496293398, 45.435763273653635], [3.973705997208197, 45.4584865099347], [3.968129264330698, 45.475589018305904], [3.983301034412506, 45.482087750839874], [3.98465821237133, 45.49538667041179], [3.965092488901901, 45.503183188465556], [3.94624214872648, 45.545755192110946], [3.954351002483238, 45.55596446240234], [3.944282462194093, 45.56306919859532], [3.935085169708828, 45.57857679970111], [3.917228857856328, 45.587460888294316], [3.902774890144247, 45.59923888646649], [3.891741186780938, 45.6002004212695], [3.860913304151033, 45.61552449935254], [3.858233378649291, 45.62509872138201], [3.835673482200927, 45.62699572962611], [3.823433587659249, 45.63256567322735], [3.817938007384185, 45.646530627732574], [3.805859231405394, 45.655206980939724], [3.795647334892838, 45.67197270054393], [3.776742673834519, 45.691347134827], [3.782760056356431, 45.706691934014586], [3.773747297072945, 45.72552390652907], [3.757778538949563, 45.746941585770024], [3.745911353795377, 45.7422533024582], [3.727623723450702, 45.75593380470629], [3.738891914735443, 45.766816379012276], [3.731821644936796, 45.774507942226855], [3.710821796833186, 45.783179170477155], [3.701227662220786, 45.78123822499924], [3.695335383593614, 45.79523191620949], [3.711616964199003, 45.799546630778856], [3.721867036585853, 45.81367207339156], [3.717473110090638, 45.81902760121945], [3.728373811339686, 45.83130497726335], [3.719024824499278, 45.851149495780284], [3.716965068800476, 45.86866886933454], [3.738880738012539, 45.87231986828715], [3.754366930770024, 45.88612811928369], [3.740000985835236, 45.909022727334964], [3.718536452776029, 45.92398654085834], [3.694015163295937, 45.930727869968415], [3.66958198826771, 45.96134885580296], [3.646101096875688, 45.96358440493923], [3.631997704848934, 45.961008367355795], [3.630451700296574, 45.97394397067204], [3.622127323269536, 45.990021972760715], [3.592568118816514, 46.023355517401725], [3.543624709311665, 46.01319358679325], [3.535879155502961, 46.0224904483065], [3.522895685722538, 46.02168029285461], [3.500632861256386, 46.01334213193648], [3.482395804274772, 46.014300123957995], [3.463889147907418, 46.00818909905961], [3.468293940578165, 46.02404603305216], [3.461809287450377, 46.03984591802397], [3.458642283328949, 46.06198150917524], [3.433538087405111, 46.061049160557374], [3.417767831832513, 46.07324442098097], [3.402414625389473, 46.06611931360171], [3.379980158640403, 46.06506745182605], [3.36289917984105, 46.05278292660443], [3.314592974958741, 46.057666533260885], [3.281248604987072, 46.066524052505144], [3.234140590445867, 46.06348293643844], [3.214535470131886, 46.07494537333036], [3.184664297867184, 46.075090675088376], [3.168490332961298, 46.06563906479398], [3.131401071355585, 46.06932787810162], [3.113818261992279, 46.081388248688214], [3.098207045916369, 46.083487469653015], [3.101068434375427, 46.093443480781836], [3.083625747323278, 46.111743014740924], [3.06512079668087, 46.10252782428258], [3.048171122725992, 46.10044804782864], [3.037817441600725, 46.107232652646225], [3.022718495356946, 46.10176080453382], [3.0098042688358, 46.11468106735771], [2.993413509916393, 46.123921210067586], [2.975917554019835, 46.12434657933751], [2.96245157388064, 46.13034827965516], [2.956296449444573, 46.14230365216344], [2.955353882167498, 46.1655466449227], [2.912306728992406, 46.17708201907673], [2.920732043262456, 46.190884537410156], [2.909799485592081, 46.203240938854684], [2.918280646511906, 46.21405224855468], [2.937626915450433, 46.22271363551305], [2.931524669684141, 46.232674856727826], [2.937920200020867, 46.2421128638418], [2.920020439894136, 46.25028975953617], [2.906592982985243, 46.248488477227106], [2.89075507030181, 46.253740386443326], [2.878101658711123, 46.251805914168834], [2.858069181851391, 46.256195053220864], [2.827032003935107, 46.24209920553802], [2.819029320529873, 46.24141139917547], [2.817681545031153, 46.20338810514468], [2.805910861818507, 46.19715437072032], [2.786784615356649, 46.19858340737412], [2.769590386197961, 46.211868069105826], [2.760234237079528, 46.209225613088215], [2.749160441862276, 46.219348416203374], [2.732623184929727, 46.223493510840456], [2.72084958604799, 46.211999320060436], [2.731665680851111, 46.195412241291955], [2.712671663428832, 46.17926236360527], [2.704336155830679, 46.180954623159074], [2.674808481181707, 46.17221215004266], [2.676557683600139, 46.15759042824574], [2.655109614325649, 46.12431706882093], [2.63250881549891, 46.11884769349151], [2.610543998243265, 46.12949402095555], [2.591238907139849, 46.12695970913271], [2.566299252000954, 46.14314646133897], [2.554059510409685, 46.127505982387135], [2.547699828241504, 46.110285724990476], [2.552185034516517, 46.10374063693429], [2.550490893501637, 46.08565272084902], [2.557322772321938, 46.068774410780875], [2.575241745282417, 46.044922834566634], [2.602533234187648, 46.03344491655267], [2.599023587017873, 46.00764934315828], [2.593220114180913, 45.99030836086793], [2.607924486455119, 45.97870048781985], [2.608235962638849, 45.967420055516904], [2.589640397198528, 45.9606607398947], [2.569637305415326, 45.95881517752885], [2.56864692867414, 45.949261540598464], [2.551229220374005, 45.941227940165895], [2.544253360921247, 45.93241291039242], [2.543864826157608, 45.907480787918075], [2.514625959117667, 45.8902620240771], [2.491665716828183, 45.8671386733542], [2.469865609851855, 45.87251904543887], [2.461760266153731, 45.866884953826805], [2.443163478420052, 45.86625545712703], [2.447617304994369, 45.845628527878254], [2.434368570905228, 45.84551434956311], [2.430603148244515, 45.834184968794105], [2.403440726272122, 45.838662637227245], [2.389407592029344, 45.82389390545322], [2.413876467840541, 45.80736580582431], [2.432470533233743, 45.78713351322225], [2.435091631101336, 45.767329087580926], [2.468155490784045, 45.7565441054449], [2.484316914573489, 45.74856590885154], [2.492161056092593, 45.7378656651013], [2.512557052007014, 45.719786204391035], [2.525761174815451, 45.693411897924676], [2.523396115557377, 45.68051485315924], [2.513177889722791, 45.671305861700425], [2.524269105741332, 45.657117266229946], [2.516935663938933, 45.63913370958201], [2.483076392220197, 45.638583489403956], [2.48032146555322, 45.6113658262544], [2.466031341134657, 45.59344293309694], [2.481504052191659, 45.57095432102483], [2.499747583159054, 45.55418337130909], [2.514548866760054, 45.55436984223139], [2.520615683692533, 45.52185405258349], [2.507469251339408, 45.503898218259515], [2.513944073950992, 45.49393105996776], [2.508404947915298, 45.47834389947067]]], &quot;type&quot;: &quot;Polygon&quot;}"/>
    <s v="https://www.siv.archives-nationales.culture.gouv.fr/siv/UD/FRAN_IR_055164/c1kvv8laqgc5--fkmny685r0t"/>
    <s v="20160201/32"/>
    <s v="45.725914009643354,3.1404246784456067"/>
  </r>
  <r>
    <x v="1"/>
    <s v="Dominique de Villepin"/>
    <s v="Oyonnax, le 23 septembre 2005"/>
    <s v="Oyonnax"/>
    <s v="Ain (département)"/>
    <x v="0"/>
    <s v="23 septembre 2005"/>
    <m/>
    <s v="{&quot;coordinates&quot;: [[[5.310626641683049, 46.446940749254615], [5.292067239773135, 46.44995149714323], [5.28378436435012, 46.445583527517584], [5.215905947680312, 46.471975911795994], [5.213185322724289, 46.48493450331177], [5.193672535900039, 46.50912960737507], [5.174754949036332, 46.51214201913712], [5.156487396650433, 46.50749404977113], [5.134935707115063, 46.50907402315977], [5.134489929723553, 46.50142212867662], [5.107432455364679, 46.49186339690733], [5.095696769583119, 46.49925288288982], [5.085582670099047, 46.49042659676725], [5.056372484707541, 46.48373717787499], [5.01440192434598, 46.500362961393364], [5.000059212894383, 46.51199740747251], [4.984363008276818, 46.515369390360966], [4.965789307669373, 46.51364553323993], [4.953655295363579, 46.50456971740727], [4.935700398983656, 46.514332658144944], [4.914377064218013, 46.4853355250014], [4.912229926781638, 46.459171381076196], [4.891857515052007, 46.44140349070464], [4.889251151045015, 46.405556607544845], [4.858681705029296, 46.36807811622937], [4.851080393492482, 46.35429018728115], [4.853691405792896, 46.334540947528794], [4.850679255881894, 46.32465135953439], [4.831460023758882, 46.29620829982844], [4.824571973613359, 46.272639003314985], [4.81155667608116, 46.26116277037085], [4.808361373545379, 46.237979616681265], [4.79313684159293, 46.21241242445839], [4.793040361312076, 46.20157113678146], [4.779841883450678, 46.18823989703581], [4.780448097674887, 46.176914738690016], [4.784871691144987, 46.1675391603286], [4.801625605236206, 46.158561189239805], [4.800340056732811, 46.14419165441838], [4.77172168599117, 46.11734371542507], [4.768648279998077, 46.108219662096474], [4.749913490163023, 46.093862685704266], [4.746927791836701, 46.085794191298575], [4.75921776194996, 46.07485608541268], [4.75800543554158, 46.060061742257645], [4.738931133650939, 46.046426349636064], [4.7468716965454, 46.02960418770011], [4.749572674078444, 45.98439626554529], [4.7546353829937, 45.973669689297985], [4.745991179520733, 45.9604916769438], [4.729114134622115, 45.949517083846644], [4.73648263896209, 45.938565120664734], [4.759863446783112, 45.934680306145715], [4.780130813867257, 45.9364853620171], [4.788706988167597, 45.92429302578337], [4.810292083271568, 45.91816428810019], [4.805150278737964, 45.896290315241004], [4.836202599387518, 45.90977512804268], [4.852937675636619, 45.90860324378588], [4.880717747356988, 45.89750594204284], [4.884260308874755, 45.88014627850449], [4.908975230922772, 45.87432524808509], [4.900743028983158, 45.855812099336035], [4.917067296431059, 45.84521181622914], [4.918388873128434, 45.80697116570324], [4.963920500112098, 45.81085237949119], [4.980365060994627, 45.80545501196091], [5.002441950490584, 45.81024592025174], [5.014156066857115, 45.80520482168942], [5.049337137553042, 45.812110321328625], [5.063458277562702, 45.80940022113069], [5.10148928287833, 45.81356210407819], [5.124739067796623, 45.81179460891682], [5.160234537875049, 45.802438769497705], [5.181113871164913, 45.78991920567549], [5.18954651664426, 45.77269496921642], [5.227796933129556, 45.77016597884785], [5.266494637361617, 45.78943740873199], [5.289457725545578, 45.81184509272608], [5.302436647360355, 45.848626862286274], [5.313672195423821, 45.85814659782646], [5.328669176210824, 45.86326180059024], [5.339380927720391, 45.879194339918996], [5.352580179100281, 45.8832509505571], [5.381115381412316, 45.866918262390286], [5.413415149735732, 45.85229226983443], [5.420128447402317, 45.83913132694708], [5.434254980264003, 45.83141045459852], [5.421040723405567, 45.82129438512005], [5.423080225238296, 45.80728915387854], [5.448263846121765, 45.78525058611371], [5.459268870657718, 45.77999398643045], [5.484847267001993, 45.752469417045276], [5.516692340573783, 45.73227299846219], [5.524432822599318, 45.71803702271839], [5.553776908930508, 45.708897819131934], [5.545035999358799, 45.69481189250386], [5.546820892143028, 45.684824126588815], [5.563206726239735, 45.67426523899833], [5.586406846497756, 45.66711440716622], [5.58729772747354, 45.659920443699626], [5.602704382391911, 45.652047568807355], [5.606546019099639, 45.63975139530455], [5.623742905739952, 45.61326844644355], [5.636347938699718, 45.6149008870667], [5.649165721996495, 45.63390425173761], [5.659694543069794, 45.63845363265445], [5.684800533518098, 45.64072437929652], [5.688772864670095, 45.647987125714884], [5.684871024047975, 45.66567326268587], [5.70402934432504, 45.67826046026457], [5.709468978477497, 45.68828773635553], [5.700778272969437, 45.701977422837594], [5.706505184451927, 45.711059156734166], [5.721489292080639, 45.707914054300396], [5.75561497414691, 45.70807114879829], [5.776608112827669, 45.729160920137666], [5.769695034962663, 45.741171609786186], [5.783465834191643, 45.74452220658178], [5.779296812781548, 45.76183324766692], [5.783413201224699, 45.7736787229878], [5.788948654628849, 45.826694152480805], [5.797224974359198, 45.83107848062078], [5.80337317421531, 45.8551509769266], [5.808805051551199, 45.862450700187935], [5.825785044581825, 45.90248796500499], [5.828418124325547, 45.92072106362568], [5.82273484591243, 45.93072435283028], [5.829184052753093, 45.93827369210291], [5.834975331684841, 45.95137358856178], [5.831494774789998, 45.97542744877653], [5.809351305169163, 45.98949778546776], [5.812005877277845, 46.02330106547025], [5.806800571350689, 46.043083169166444], [5.814683789541594, 46.05598012946846], [5.807921722005355, 46.06163527006109], [5.812195201387173, 46.079580326080624], [5.831836874609983, 46.10624171785734], [5.856948468616231, 46.086139930033646], [5.881534262035007, 46.08516119340961], [5.891353275812514, 46.088221041903566], [5.892990104437554, 46.09937990898933], [5.885599064985231, 46.10677415063878], [5.892981552525611, 46.11910596435224], [5.904284884300443, 46.12023651520031], [5.919231053441557, 46.130935754311515], [5.94745490122128, 46.12826365014354], [5.955901239896736, 46.13235587776105], [5.979854432560462, 46.16592386895355], [5.988786539110579, 46.17177904440592], [5.992222943382095, 46.18654734650344], [5.963726148136672, 46.19700730063402], [5.979172316668141, 46.2172518346963], [6.007108067394405, 46.223838137793315], [6.03365328542604, 46.23855165153044], [6.046110909207282, 46.231393384184905], [6.060410216236696, 46.24500895919059], [6.084391646776177, 46.247022379846435], [6.101450699957742, 46.237646838777955], [6.12446761759572, 46.25125379085007], [6.102388312388396, 46.28494011225933], [6.120865732624421, 46.29713536377309], [6.120330174116767, 46.31204381143826], [6.139248019090661, 46.334781711885896], [6.157697639696547, 46.349907553247334], [6.169927030178396, 46.36608335964268], [6.160509892074913, 46.378664972497155], [6.149671822342452, 46.37752385752327], [6.134696469691056, 46.38870376901827], [6.097630830947407, 46.40903728212855], [6.063857350782004, 46.41638964746291], [6.055645084290087, 46.41564743164431], [6.035859843887128, 46.391718868705794], [6.01501495771639, 46.377120290960754], [5.984070687532698, 46.36388323143083], [5.945889788489236, 46.31315498273448], [5.920504069094583, 46.31061074840167], [5.916188556741345, 46.292910394626716], [5.909131502744075, 46.28384306103619], [5.894618806726569, 46.286636007162734], [5.875673636316275, 46.26758983279311], [5.863533541705872, 46.271297478360594], [5.852895361042214, 46.26141952636044], [5.821660460894079, 46.262219926458634], [5.765579082201771, 46.26807836005146], [5.743929292346819, 46.26684358008645], [5.725178302665052, 46.26068696966044], [5.715650170389558, 46.28289939858769], [5.719293976188082, 46.29346236334182], [5.714595090198944, 46.30902225057693], [5.684528166948917, 46.31099625784513], [5.669381724285517, 46.32380207467838], [5.652724036200456, 46.3232460081157], [5.649754486918147, 46.34030396968584], [5.630515124966501, 46.33020469300079], [5.618165439519028, 46.32916740191429], [5.596805804781892, 46.29663236870592], [5.58975044995123, 46.29278826925254], [5.564991759684421, 46.29355407877386], [5.561431270297025, 46.286268057192316], [5.541732752906197, 46.26978707956123], [5.514358218632083, 46.26432006731035], [5.503773574507641, 46.26871391044328], [5.473849906180274, 46.264278910927466], [5.456968950652092, 46.27555014310976], [5.475300549933494, 46.31538260642406], [5.466917576725216, 46.32326724822216], [5.454003539145934, 46.317905539335825], [5.435384181696278, 46.31954201838832], [5.42365848200966, 46.34768379786237], [5.417292700761086, 46.345470343441086], [5.413521622255613, 46.31671628710857], [5.404829408148503, 46.31014161358911], [5.401978661762289, 46.33904282882203], [5.379464434827505, 46.34633114534664], [5.373518749245425, 46.352188283621025], [5.377177709896482, 46.364016233327874], [5.363267272882466, 46.371488931317714], [5.375657070841293, 46.38034385014604], [5.370759217752681, 46.386712222347896], [5.339160304824398, 46.40207468930481], [5.321439502693532, 46.404050010767975], [5.307495373917193, 46.41690325152698], [5.320072961124392, 46.42770080727294], [5.310626641683049, 46.446940749254615]]], &quot;type&quot;: &quot;Polygon&quot;}"/>
    <s v="https://www.siv.archives-nationales.culture.gouv.fr/siv/UD/FRAN_IR_055164/c1kvv8laqjtb-s7e7mjro2ocq"/>
    <s v="20160201/33"/>
    <s v="46.099829862991555,5.3488495608234965"/>
  </r>
  <r>
    <x v="1"/>
    <s v="Dominique de Villepin"/>
    <s v="Célébration du centenaire de la Fédération protestante de France (FPF) à Paris, le 21 octobre 2005"/>
    <s v="Paris"/>
    <s v="Paris (département)"/>
    <x v="0"/>
    <s v="21 octobre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jtb-s7e7mjro2ocq"/>
    <s v="20160201/33"/>
    <s v="48.85659797352162,2.3426475364340966"/>
  </r>
  <r>
    <x v="1"/>
    <s v="Dominique de Villepin"/>
    <s v="Spectacle de Noël à l'Opéra Garnier à Paris, le 10 décembre 2005"/>
    <s v="Paris"/>
    <s v="Paris (département)"/>
    <x v="0"/>
    <s v="10 décembre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jtb-s7e7mjro2ocq"/>
    <s v="20160201/33"/>
    <s v="48.85659797352162,2.3426475364340966"/>
  </r>
  <r>
    <x v="1"/>
    <s v="Dominique de Villepin"/>
    <s v="Saint-Dizier, le 27 juin 2006"/>
    <s v="Saint-Dizier"/>
    <s v="Haute-Marne (département)"/>
    <x v="0"/>
    <s v="27 juin 2006"/>
    <m/>
    <s v="{&quot;coordinates&quot;: [[[4.704232973087282, 48.02023515203157], [4.789078302449405, 48.0078285635061], [4.786515251763799, 47.964201284224195], [4.852047323156429, 47.95624215771509], [4.901850964922204, 47.92128486248913], [4.954099564812769, 47.86676715836896], [4.982400903120425, 47.80035098144822], [4.949605095030847, 47.765006217384986], [4.979109841395166, 47.687763690245724], [5.026267013978856, 47.709492978106525], [5.043583211868684, 47.67651356218497], [5.108874341417496, 47.649687714896], [5.173595522368893, 47.652564237461874], [5.239232311984694, 47.61613099779504], [5.252921659204125, 47.57695053549772], [5.299838594292314, 47.60492584195447], [5.374079766166066, 47.604538025973525], [5.406340329798966, 47.67340349738727], [5.482566377733013, 47.68459840410728], [5.52977946558897, 47.67282560974413], [5.56720351701219, 47.70523259767779], [5.596679752957509, 47.67168968836483], [5.690071581511053, 47.68483426017903], [5.684117272494428, 47.71196630777824], [5.709215766150227, 47.74481909133625], [5.676612741092335, 47.77915552544098], [5.690284568003367, 47.818602060230475], [5.746050822044428, 47.82359445235327], [5.761196771811131, 47.85933796313396], [5.821436832820063, 47.86817782545639], [5.884723650121043, 47.926046314031936], [5.850003778437404, 47.96283234826576], [5.787280749087904, 47.95259247529195], [5.793795392520321, 47.99169191195774], [5.777745358516928, 48.03136468364415], [5.726957142876528, 48.04603192196319], [5.696798926654285, 48.077232263499816], [5.630535254109306, 48.083984385603074], [5.684322921639473, 48.14504559951538], [5.682239308400008, 48.17570530774787], [5.730979854496413, 48.189696946817634], [5.710847943493571, 48.21993093234922], [5.640897195750864, 48.242355193525206], [5.653814493604373, 48.26852188942966], [5.588325491325233, 48.274255205484266], [5.52651123229344, 48.331736717587276], [5.482153105576627, 48.3561985407725], [5.418223538290698, 48.33982923485624], [5.408722643065423, 48.383102859831816], [5.470054822983412, 48.420926282506585], [5.4084984885085, 48.445792780831304], [5.400884982423809, 48.47048029164043], [5.349473975464997, 48.481986799392125], [5.208420390916358, 48.538609055849285], [5.118352990409384, 48.59551343655991], [5.070891111770194, 48.595728769738756], [5.005921453685459, 48.63403287116911], [4.988430530544718, 48.68442211269533], [4.91126421266488, 48.68871161718221], [4.841960032607485, 48.6496670655716], [4.849252010251978, 48.623630834679645], [4.76919598333935, 48.588691007609505], [4.799180192400748, 48.52978257333323], [4.723545362161826, 48.54147753812007], [4.670187183780162, 48.531884546215736], [4.653462124317351, 48.47055217034188], [4.716101000650161, 48.39485235133675], [4.754723755607942, 48.36667813426005], [4.809737698076828, 48.347358003492104], [4.814212247571517, 48.32301270736099], [4.858914512776961, 48.263637675778035], [4.843210354177431, 48.24711469469587], [4.86317419577704, 48.20197766382735], [4.837950318803282, 48.16896057460615], [4.850098510097782, 48.141757076379065], [4.819311169530787, 48.10318786228465], [4.730607749183589, 48.118209936315566], [4.688823953249757, 48.07312964067019], [4.704232973087282, 48.02023515203157]]], &quot;type&quot;: &quot;Polygon&quot;}"/>
    <s v="https://www.siv.archives-nationales.culture.gouv.fr/siv/UD/FRAN_IR_055164/c1kvv8laqlkx-1lrc6tq2jpyp6"/>
    <s v="20160201/34"/>
    <s v="48.10983484023273,5.226433377403788"/>
  </r>
  <r>
    <x v="1"/>
    <s v="Dominique de Villepin"/>
    <s v="Amiens, le 14 septembre 2006"/>
    <s v="Amiens"/>
    <s v="Somme (département)"/>
    <x v="0"/>
    <s v="14 septembre 2006"/>
    <m/>
    <s v="{&quot;coordinates&quot;: [[[3.090253620620081, 50.05374055420659], [3.074492199997737, 50.04529953998282], [3.045936856917643, 50.054824972099134], [3.015471314787542, 50.05788628437706], [2.978785810032797, 50.046362191854676], [2.945442841742446, 50.05416579447746], [2.932888445800657, 50.04336378282723], [2.896305196693126, 50.03702422221492], [2.879266193619952, 50.030407078109675], [2.875179065024457, 50.019768535713396], [2.849528610887715, 50.02932331685118], [2.874243198587355, 50.03744367804626], [2.875589051890799, 50.045932669877764], [2.863945363819816, 50.060667886029876], [2.854783399329936, 50.06409724684906], [2.848085547019648, 50.078333431333796], [2.807546851114982, 50.062415584632696], [2.78896406823435, 50.045311213025144], [2.76331958878274, 50.03833057300443], [2.742546612593098, 50.04823137043198], [2.763746074876634, 50.060596649338194], [2.758882775296018, 50.06820339217313], [2.781835790362261, 50.091103488529505], [2.776938516702958, 50.11593589505971], [2.76256866843899, 50.10955951850026], [2.750434497415811, 50.112121935960836], [2.729579928321446, 50.1259530373297], [2.708820682230032, 50.128492009023695], [2.7119624491027, 50.109065053036865], [2.697945981216129, 50.10600480903567], [2.703047254398886, 50.095698115208855], [2.718711920431574, 50.08809212026493], [2.703436350586953, 50.08166157304613], [2.69072172674907, 50.093045210457745], [2.654921975707822, 50.09996398018601], [2.638689895633225, 50.09713315859233], [2.628143585547865, 50.10929783657779], [2.613132556772233, 50.11095782969208], [2.592903995098939, 50.10655463615681], [2.571635303938301, 50.11662172654077], [2.571182725377939, 50.12390358780511], [2.584437275683315, 50.13268738270753], [2.552381998493292, 50.14273184442754], [2.545571796468215, 50.1354594937291], [2.547955819001798, 50.12349698793755], [2.533096029384995, 50.11403843881393], [2.519379593680147, 50.12894758876348], [2.514949343300702, 50.1408116137703], [2.481495194281264, 50.13816938417356], [2.455399623841736, 50.131087433657505], [2.429657834564776, 50.08818492746808], [2.414507925852588, 50.10064240593987], [2.392371215248482, 50.108114908037535], [2.375459692531332, 50.10925147763472], [2.379722762287815, 50.12381333227339], [2.390945663558044, 50.14197479316852], [2.39052459232592, 50.15609022546723], [2.414845853484922, 50.17310955062221], [2.442077341858545, 50.18136325114004], [2.450820795423559, 50.17851996852195], [2.467850818082681, 50.18677576499992], [2.495690327572777, 50.19456202319053], [2.48520441669646, 50.20779089662572], [2.4667990182968, 50.21231017866998], [2.452403772254522, 50.22617450716246], [2.414229373049501, 50.22889917840923], [2.403434474921399, 50.233848979975825], [2.392220480558781, 50.224545083662484], [2.360054616950712, 50.214629981018106], [2.332667174408775, 50.23804734588998], [2.321296609030298, 50.232965567232675], [2.331603660984219, 50.22209363433774], [2.298754208604553, 50.211970111297624], [2.286980092669489, 50.222301168071034], [2.269797145379294, 50.22876466363686], [2.246292861713595, 50.210959504690514], [2.231638571118635, 50.21116520692251], [2.213069639803252, 50.21833961428763], [2.196911449321253, 50.210853645875375], [2.17414784189994, 50.20889796057972], [2.160243979670514, 50.19507309000196], [2.135406621041864, 50.207751761966634], [2.12068554629767, 50.211014999577635], [2.107972140539661, 50.205059406595545], [2.083726756652789, 50.20644378776526], [2.084510268342976, 50.216516427823336], [2.067993126511549, 50.22731223875706], [2.063214990409108, 50.25557153611006], [2.054927882778258, 50.25532862740446], [2.026446120500164, 50.269546074966705], [2.011174049906025, 50.26744892202631], [1.95683710104686, 50.29093131180528], [1.945648473952853, 50.287747170226595], [1.931450143975378, 50.29906467216078], [1.963517385845992, 50.3171891187009], [1.946546573011328, 50.331438686956595], [1.923467457362235, 50.320428661441866], [1.919266332056935, 50.311610289343], [1.882912327265698, 50.317724402514344], [1.871442193468177, 50.334626417905774], [1.832307954916601, 50.344713767552115], [1.805100569750578, 50.3595647893633], [1.761708418236752, 50.36160626048796], [1.735258246853519, 50.3534275942914], [1.728108359471489, 50.34588351861152], [1.704743681891148, 50.34374585129643], [1.674101034357379, 50.33403697440899], [1.646593851849193, 50.34228660647604], [1.641543920995599, 50.35215320151434], [1.626678636582045, 50.360016059726206], [1.571335486648735, 50.35845399607389], [1.55582804596214, 50.36131748699046], [1.550935811504256, 50.35032330080847], [1.537947734772934, 50.2826684736621], [1.549307627782982, 50.260405654354535], [1.562299633987122, 50.25576239957076], [1.59222828041886, 50.256458400737145], [1.593603001162234, 50.24428749560555], [1.623285825530341, 50.21412435942567], [1.631991754669088, 50.21773299074381], [1.662669823321442, 50.213597767617365], [1.670829157796138, 50.19439507650673], [1.683799428261318, 50.183029748751025], [1.673345740634745, 50.174681593943234], [1.627410291802815, 50.1900023830095], [1.613104192305514, 50.19135970720991], [1.596199141231939, 50.185500706584385], [1.5749991955941, 50.19673496922691], [1.559657113292944, 50.21079144390608], [1.54843204711991, 50.215221917747016], [1.51243817637017, 50.20170636911024], [1.491677523347698, 50.18415525808725], [1.478714399387513, 50.164918412191305], [1.454631691481706, 50.111371535750564], [1.431896480792898, 50.09357604576552], [1.392700749880803, 50.07550727744127], [1.379705037415187, 50.06501467545302], [1.409260195856241, 50.057074129463516], [1.423595495772369, 50.07085071509093], [1.449056941817442, 50.06889359248705], [1.458150051946397, 50.06036653997448], [1.454790148590081, 50.03777634347206], [1.470812637141345, 50.03511157896292], [1.477922995908536, 50.02774386901272], [1.518057931540407, 50.01046650282993], [1.527466118891627, 49.99510119476645], [1.574875530188537, 49.97321171953974], [1.577604462752867, 49.96378342297363], [1.594777461108146, 49.94861017970765], [1.621031025865697, 49.935423740646726], [1.639890698343692, 49.93180764098128], [1.67816897103513, 49.91826587957371], [1.691964925649066, 49.89685180097873], [1.71284082309003, 49.88586078423994], [1.711742955752503, 49.87371998178842], [1.725674014729835, 49.8452853941151], [1.725335103122979, 49.83270279996692], [1.737386816354724, 49.80820855283121], [1.757520136448142, 49.78646383676748], [1.771646940313225, 49.777855002364845], [1.783837058862341, 49.75830750013765], [1.794294141783876, 49.75130360935776], [1.808979893239502, 49.754332475938675], [1.820455555813549, 49.739051296210356], [1.835969182509272, 49.74034172073455], [1.839538476715276, 49.73091356149434], [1.837463917863435, 49.7099471380418], [1.84898606203701, 49.70163648728415], [1.867401570269722, 49.704046789735756], [1.874728291080992, 49.69913634605883], [1.894891064381063, 49.70020171199769], [1.919650558969923, 49.71589805334065], [1.935216505179872, 49.7197733277248], [1.939375779180908, 49.7110123205516], [1.953449320683337, 49.70247151885327], [1.964712552198822, 49.716909526900466], [1.978271695930991, 49.70970946515836], [2.001480667856231, 49.713334644872525], [2.007759557315181, 49.7082639766222], [2.034328398115528, 49.70500901869823], [2.059391224141877, 49.697567145990895], [2.0653066523416, 49.683145105590775], [2.103494780498011, 49.69473688298643], [2.119388304552086, 49.68883228098048], [2.140247303567473, 49.691344735137946], [2.150804724020298, 49.70205817384509], [2.172713189088102, 49.700924048466355], [2.190164401938943, 49.70387191825285], [2.20391532654992, 49.69808589363969], [2.214238078336268, 49.701567569739105], [2.247168590692668, 49.70164087588298], [2.249880579108093, 49.69714675892103], [2.28509239787547, 49.68938824426158], [2.301799053871094, 49.68107445942392], [2.316764828610081, 49.68764719693926], [2.331261172463901, 49.68166226921719], [2.333812746655768, 49.67074937448009], [2.351337421456166, 49.663412642832114], [2.362066444632625, 49.66674029177494], [2.370860697351842, 49.65635328856147], [2.388667369779444, 49.6558420247647], [2.405982767340476, 49.66185861355625], [2.445656630270007, 49.65297898323844], [2.464140687766081, 49.627190583447515], [2.478122640632206, 49.62079023300226], [2.488598482714994, 49.631393686993675], [2.506327751504629, 49.63500755229473], [2.550483359261644, 49.61703554351128], [2.559502447547862, 49.60561088168616], [2.58244796443803, 49.59989561346762], [2.591323960145274, 49.60864267565448], [2.616132124279966, 49.61240800293424], [2.632796323175318, 49.59896187378277], [2.625871235763829, 49.58733908469054], [2.632261224731513, 49.579090867129004], [2.649628562594335, 49.57176410743149], [2.671574276150527, 49.584478723010385], [2.674578893458582, 49.60546136063404], [2.687869189850371, 49.61425793667404], [2.687556334287926, 49.624753093399654], [2.727083008354398, 49.626241128349776], [2.786694298337852, 49.61209920012087], [2.799494907361505, 49.62058605088414], [2.789372595687519, 49.640176638624204], [2.793612422958184, 49.6559542217011], [2.80707634075326, 49.66061300748708], [2.850109618744546, 49.66173396882099], [2.845639041200151, 49.670705123103204], [2.866146941836104, 49.68544783061127], [2.889728010404143, 49.67454501786346], [2.888135780470482, 49.6871862610025], [2.867388495719824, 49.70338411052912], [2.882074209783101, 49.70924865328437], [2.893956121317082, 49.6988995011636], [2.912315592588886, 49.70443111300089], [2.942800757906832, 49.6746893691761], [2.94967648476135, 49.6807037706152], [2.948444491556694, 49.693992801540375], [2.962158124841527, 49.693198134204486], [2.996175989365061, 49.70712227619064], [3.016314281455985, 49.68502614140186], [3.03348593919248, 49.683081754041964], [3.040531709014637, 49.69657578424227], [3.054798474058745, 49.695581803604796], [3.053553040348851, 49.7100217871581], [3.065321780938791, 49.714005487459495], [3.084695072227179, 49.70637405576531], [3.118403155304785, 49.705968559220445], [3.119221452821673, 49.71824160206741], [3.105509899806617, 49.72884770869513], [3.094098406206829, 49.74935173535038], [3.091935633661327, 49.76501382222282], [3.070591059078115, 49.76688787613608], [3.063201217791871, 49.78099771699562], [3.085974967444621, 49.79201668504283], [3.087839807137231, 49.803102013774534], [3.078277522957527, 49.8224154827491], [3.060722381030403, 49.82009860634789], [3.05541733604065, 49.83226548220215], [3.085506495983628, 49.843819359076], [3.079623289647976, 49.866183763856576], [3.108037293889907, 49.875531759828725], [3.120193103005649, 49.88418043468156], [3.11572969143372, 49.908484429267375], [3.12475168013846, 49.923297560339925], [3.156137986799354, 49.944901169839945], [3.168107975048499, 49.961467233823114], [3.203036207912317, 49.98394217243609], [3.185889611254266, 49.988253936622925], [3.173663041755678, 49.98575685594505], [3.159534695356504, 49.9938959910955], [3.172955792276953, 50.011311964044204], [3.166994216805046, 50.0209847680509], [3.150737811473255, 50.02042202027641], [3.118034318884818, 50.026763114036605], [3.116400422226934, 50.03778523956598], [3.090253620620081, 50.05374055420659]]], &quot;type&quot;: &quot;Polygon&quot;}"/>
    <s v="https://www.siv.archives-nationales.culture.gouv.fr/siv/UD/FRAN_IR_055164/c1kvv8laqlkx-1lrc6tq2jpyp6"/>
    <s v="20160201/34"/>
    <s v="49.95792486151896,2.2763768209914246"/>
  </r>
  <r>
    <x v="1"/>
    <s v="François Fillon"/>
    <s v="Visite aux Antilles, du 3 au 5 janvier 2008"/>
    <s v="Martinique (département)"/>
    <s v="Martinique (département)"/>
    <x v="0"/>
    <s v="3 janvier 2008"/>
    <d v="2008-01-05T00:00:00"/>
    <s v="{&quot;coordinates&quot;: [[[-61.1175358785861, 14.627591531764057], [-61.101565654445594, 14.61536115134739], [-61.088697752797245, 14.599802528981614], [-61.070787846683935, 14.602926540507559], [-61.05860343900844, 14.59442106513897], [-61.03639065184269, 14.595157009292889], [-61.04028648814679, 14.605817141631976], [-61.02172092047232, 14.603310840970599], [-61.016453018880064, 14.595720394120168], [-61.02427110760422, 14.584797931545499], [-61.01477646353374, 14.581925048591359], [-61.01413589369815, 14.570569400410074], [-61.00677853337599, 14.562256218962526], [-60.99487836465913, 14.558774765977], [-60.98976006170252, 14.55023635472781], [-61.012693833658325, 14.53576548535455], [-61.02777544997196, 14.537140032975612], [-61.05359063975896, 14.552348342305338], [-61.06698284670951, 14.540150875205198], [-61.07709568633905, 14.541183022275218], [-61.087705164195256, 14.534112467047292], [-61.09736584335434, 14.51858385478715], [-61.096542216464805, 14.506413076523152], [-61.08541113475814, 14.505292299266591], [-61.07988979888139, 14.489377959383496], [-61.08197292675393, 14.470398838415363], [-61.072088045367025, 14.469107054953128], [-61.058630979495, 14.454130396995138], [-61.04855859854813, 14.458493357313008], [-61.04155788284335, 14.473174552366658], [-61.020921779168454, 14.480529530759325], [-60.997364637104624, 14.468049047840413], [-60.989612063490796, 14.467982925736466], [-60.98038697334457, 14.482046332239541], [-60.97365223316025, 14.467891182696611], [-60.966315223149174, 14.473123333751195], [-60.95511152935114, 14.465074002239717], [-60.93192195579408, 14.46263028453658], [-60.91009816960526, 14.468916545897926], [-60.91142688931013, 14.460705265150018], [-60.899911331094245, 14.451611674111618], [-60.87511920777812, 14.4717116216897], [-60.8641876633654, 14.468585507581846], [-60.86296704273395, 14.461435898770777], [-60.88450018656491, 14.447642374420543], [-60.87990476454348, 14.438429307078053], [-60.893178344956276, 14.419183577763508], [-60.884480182641944, 14.404593539003475], [-60.868805683044265, 14.394558009815274], [-60.8574895689537, 14.398124361260445], [-60.84452975254436, 14.41353042337414], [-60.845606587983404, 14.427853347247927], [-60.825227115507545, 14.437443175183724], [-60.823644016704414, 14.452446248993057], [-60.814878598898126, 14.460325662115556], [-60.818734090293745, 14.469081044774429], [-60.81063696917225, 14.480589745646686], [-60.816170369724496, 14.493210081953773], [-60.82367802087263, 14.498421185244032], [-60.82246530280187, 14.508629507621952], [-60.8351392623382, 14.521532621521422], [-60.82495546555071, 14.532841627205089], [-60.83609542989098, 14.546227580895854], [-60.832969168178614, 14.566186045924196], [-60.84831006477954, 14.564683192357549], [-60.85360381989683, 14.573686511692166], [-60.848999400823, 14.588291459343502], [-60.87246177233829, 14.596313606006264], [-60.87004025354038, 14.605923947145657], [-60.88663291419097, 14.618409213051901], [-60.89899791722983, 14.622849353895294], [-60.8920141694439, 14.633105547631136], [-60.89830917396023, 14.644502851681032], [-60.8858782279643, 14.652631151628178], [-60.88296099736576, 14.66549006058918], [-60.89935664964175, 14.661193075464965], [-60.9061274750942, 14.666585526867166], [-60.916809040932485, 14.662877283672998], [-60.9198115920627, 14.654536596369166], [-60.92898754331023, 14.652937751990446], [-60.9353280421974, 14.664696199229377], [-60.94203377895931, 14.66724068653399], [-60.93662698296403, 14.683566578582399], [-60.913017536987404, 14.691732059881765], [-60.91377332412302, 14.71380527345355], [-60.93233009370086, 14.707131166373465], [-60.94617843533238, 14.72632101763574], [-60.94466530777044, 14.738172303192888], [-60.936089590080755, 14.75057506304432], [-60.925253169271635, 14.750577447131224], [-60.91189142099012, 14.74373421630224], [-60.910941302562776, 14.736261760862801], [-60.893041936475655, 14.737021115221637], [-60.89811763615895, 14.746058209328819], [-60.888465712848216, 14.753262350833166], [-60.893307040519346, 14.761574535176033], [-60.87463489710105, 14.77475863260721], [-60.88842878521311, 14.780162288636538], [-60.90241065640963, 14.767033870374158], [-60.92049039073943, 14.758314819339814], [-60.93225131834292, 14.762712603925577], [-60.95242410002635, 14.7484973936844], [-60.95675293288335, 14.736372709400166], [-60.97327347366559, 14.763229832822342], [-60.9972037937075, 14.787656585600525], [-61.00787899263669, 14.80962666377121], [-61.01677308976461, 14.808067791607424], [-61.02915747757432, 14.830359168126105], [-61.04350567138986, 14.837033300784627], [-61.05725068861063, 14.834375547276256], [-61.06446304595137, 14.843391876075241], [-61.077506903915705, 14.846519675863112], [-61.1139789416551, 14.87039055501131], [-61.148175399646945, 14.878784479963802], [-61.17052394214502, 14.876505692507527], [-61.19527564319137, 14.864564523602336], [-61.20656133552746, 14.861661571791918], [-61.22299361224855, 14.838391137829444], [-61.229267309668266, 14.822108622551509], [-61.227159505773386, 14.802562166016708], [-61.21338953051316, 14.781398335282057], [-61.20480542200867, 14.779343452663094], [-61.198361200246566, 14.766731114395574], [-61.18538123495653, 14.757275732488813], [-61.17655292013695, 14.741210010848127], [-61.18483771953568, 14.708523393517844], [-61.17660068610834, 14.688522121229184], [-61.15896876930825, 14.664253080850264], [-61.15203614926846, 14.649638855595125], [-61.13807365294374, 14.641041473112788], [-61.13591378749469, 14.634110640727174], [-61.1175358785861, 14.627591531764057]]], &quot;type&quot;: &quot;Polygon&quot;}"/>
    <s v="https://www.siv.archives-nationales.culture.gouv.fr/siv/UD/FRAN_IR_055164/c1kvv8laqnas--1wzsnu4j314nf"/>
    <s v="20160201/35"/>
    <s v="14.65309526978756,-61.01902290564365"/>
  </r>
  <r>
    <x v="1"/>
    <s v="Pierre Mauroy"/>
    <s v="Hte Normandie. 1/02/1982"/>
    <s v="Haute-Normandie (région)"/>
    <s v="Haute-Normandie (région)"/>
    <x v="0"/>
    <s v="1 février 1982"/>
    <m/>
    <s v="{&quot;coordinates&quot;: [[[0.297224420290615, 49.42986163635124], [0.32302317286213, 49.29699256388896], [0.382786744119418, 49.26401647388017], [0.39468800874102, 49.15011747399113], [0.377679809754751, 49.0494503292661], [0.428810380262906, 48.96611278566776], [0.386189348965042, 48.91041450491856], [0.552503008373061, 48.87553783063729], [0.733506246035047, 48.78336423409134], [0.814819102863592, 48.67016795925264], [0.876707237647972, 48.715492444881775], [1.031656669356106, 48.73058345507224], [1.184730602501536, 48.7726301623228], [1.319548414059536, 48.76096509461734], [1.362181002900188, 48.834179002438354], [1.468350371215003, 48.892217343558634], [1.501523819798866, 48.941053605221036], [1.457762582806799, 49.02629104528666], [1.521766156184322, 49.06854572591054], [1.623321873890322, 49.086082882686576], [1.704364206596586, 49.23220177423067], [1.775628840636083, 49.2996937204143], [1.722797541281172, 49.43305972146967], [1.766345027141404, 49.46615036279258], [1.705750815751596, 49.60621127377333], [1.689575882111812, 49.694785645330626], [1.757935361135248, 49.78079816463524], [1.678450674227238, 49.91813416056233], [1.456462159334167, 50.0378333417244], [1.379705037415187, 50.06501467545302], [1.199133129957201, 49.97038098751055], [1.020046539329482, 49.91610987556114], [0.76972937920675, 49.87209561260265], [0.572939980358481, 49.84972066966518], [0.320558750911417, 49.74154748004859], [0.211663243448271, 49.71446864168718], [0.065606877549862, 49.5125711200418], [0.121245383141269, 49.463190907194594], [0.297224420290615, 49.42986163635124]]], &quot;type&quot;: &quot;Polygon&quot;}"/>
    <s v="https://www.siv.archives-nationales.culture.gouv.fr/siv/UD/FRAN_IR_013362/d_3_1_2"/>
    <s v="19940280/41"/>
    <s v="49.3906515014135,1.0109720577201375"/>
  </r>
  <r>
    <x v="1"/>
    <s v="Pierre Mauroy"/>
    <s v="Latche. 20/08/1982"/>
    <s v="Latche (Soustons)"/>
    <s v="Landes (département)"/>
    <x v="0"/>
    <s v="20 août 1982"/>
    <m/>
    <s v="{&quot;coordinates&quot;: [[[-0.140688479852759, 44.226404746746944], [-0.19411335198198, 44.26904045855236], [-0.226004437806905, 44.264784155581296], [-0.223447098283294, 44.20589826285889], [-0.272118529036612, 44.19380924529266], [-0.389617362060918, 44.20948462621381], [-0.383387290387056, 44.286310666793604], [-0.431839541315179, 44.322577053487855], [-0.517635469770061, 44.33911112552531], [-0.528103107297292, 44.36465404231979], [-0.627647611184294, 44.398145661590526], [-0.628777402743453, 44.44319223993147], [-0.730702956897618, 44.44637466112943], [-0.845273627901706, 44.418974548681526], [-0.919170454183417, 44.4433443616529], [-0.969584248012146, 44.42937980424862], [-1.007453424244124, 44.43765239039554], [-0.980696991457649, 44.482878934594325], [-1.085166495549125, 44.532194570734454], [-1.106490964729262, 44.50277289039394], [-1.253890102807715, 44.46760421140301], [-1.267665729770838, 44.37532565387369], [-1.312324188669239, 44.14480242484684], [-1.374986662948486, 43.91378891882231], [-1.436503828332369, 43.71056512907943], [-1.448204124676215, 43.642277853331755], [-1.524866548422101, 43.52970134574801], [-1.47661986699547, 43.539184055462854], [-1.417774097893401, 43.497766924902514], [-1.291182239609901, 43.498204573825504], [-1.170819965537667, 43.5456098829755], [-1.109247829938909, 43.5141298947093], [-0.993393560953806, 43.505388045900084], [-0.896690646890469, 43.55048921482354], [-0.781780519634368, 43.564167158124675], [-0.715391150739511, 43.541114059271926], [-0.67080718617097, 43.56671697124124], [-0.615690445439383, 43.5443931162442], [-0.557174431652949, 43.542797174164086], [-0.448292257847639, 43.59608922552934], [-0.406041947536896, 43.568225637678886], [-0.303690468046735, 43.560276849313844], [-0.242836558743067, 43.58497620807149], [-0.247203690372842, 43.61594982220337], [-0.232582369467318, 43.71408748334876], [-0.19414330237234, 43.73701668475228], [-0.227139767279091, 43.80827297586846], [-0.192461683960689, 43.810177002994166], [-0.190992173215996, 43.875183335216974], [-0.234438463181126, 43.899006039397165], [-0.179109059517905, 43.937919763485716], [-0.073598446519694, 43.945046875132995], [-0.036168924668035, 43.98374032660965], [0.001446300333196, 43.95988538012135], [-0.015358659243077, 43.93415150893258], [0.032556764180924, 43.90018804511124], [0.07664688901342, 43.91647114218695], [0.055307236068277, 43.95796397212933], [0.076045609699261, 43.98314313564022], [0.06269801329291, 44.00084249823691], [0.100820629718014, 44.086770440727165], [0.135108287008724, 44.124220702536675], [0.03459384382221, 44.130652402486696], [-0.004232390832892, 44.14999594992559], [-0.129154515489945, 44.15240992780869], [-0.140688479852759, 44.226404746746944]]], &quot;type&quot;: &quot;Polygon&quot;}"/>
    <s v="https://www.siv.archives-nationales.culture.gouv.fr/siv/UD/FRAN_IR_013362/d_4_1"/>
    <s v="19940280/44"/>
    <s v="43.96509673386364,-0.7834606963406383"/>
  </r>
  <r>
    <x v="1"/>
    <s v="Michel Rocard"/>
    <s v="Chili - Canada - Quebec. 3 au 10/09/1990"/>
    <s v="Québec"/>
    <s v=""/>
    <x v="5"/>
    <s v="3 septembre 1990"/>
    <d v="1990-09-10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13362/d_4_5"/>
    <s v="19940280/48"/>
    <s v="61.46907614534871,-98.14238137209676"/>
  </r>
  <r>
    <x v="1"/>
    <s v="Maurice Couve de Murville"/>
    <s v="Lyon, inauguration de la 51e foire, 23 mars 1969"/>
    <s v="Lyon"/>
    <s v="Rhône (département)"/>
    <x v="0"/>
    <s v="23 mars 1969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2793/d_3_2"/>
    <s v="19860020/17"/>
    <s v="45.871153980415556,4.640783179841645"/>
  </r>
  <r>
    <x v="1"/>
    <s v="Pierre Messmer"/>
    <s v="Saint-Amand (Cher), 13 janvier 1973"/>
    <s v="Saint-Amand-Longpré"/>
    <s v="Loir-et-Cher (département)"/>
    <x v="0"/>
    <s v="13 janvier 1973"/>
    <m/>
    <s v="{&quot;coordinates&quot;: [[[2.238628016878166, 47.62059102863627], [2.24149853626637, 47.63614169105651], [2.233896294780764, 47.65139172324909], [2.219878051483374, 47.667973919639266], [2.206084586001795, 47.67639265555234], [2.148508982167047, 47.67042287241397], [2.139713546712077, 47.67752804601203], [2.115932158295237, 47.6752677220295], [2.070437279841018, 47.68173070510404], [2.066431284399029, 47.674223108788496], [2.043119368745559, 47.67797726379301], [2.029409414579291, 47.67535463941057], [2.009271601838149, 47.67862069148059], [1.986285323478265, 47.666044703010535], [1.963745601054467, 47.65778157895589], [1.944060224123385, 47.66692030101681], [1.937942873501704, 47.67907018674317], [1.904646687553262, 47.67518932296053], [1.887312795899209, 47.67892605962485], [1.870108152439355, 47.67418188035184], [1.860873076986769, 47.67818174573154], [1.863141679380417, 47.68887173879338], [1.843469674374225, 47.68628257683687], [1.845164704476268, 47.65707954110893], [1.803252309318272, 47.64792416375776], [1.793468935403596, 47.63643780610191], [1.778121002079966, 47.64374277684504], [1.781687741618286, 47.65234092998546], [1.748392237180775, 47.65583201413645], [1.729198531675117, 47.687247949408494], [1.727346487888127, 47.699993379627244], [1.712925724676558, 47.72210429634174], [1.713591887034312, 47.73341061101579], [1.688066147034661, 47.73986596503141], [1.675346079311121, 47.7387289076626], [1.626527010755628, 47.761042501281786], [1.621282216927742, 47.74328782569429], [1.613513216799174, 47.73648336213336], [1.591288651142717, 47.744898523581], [1.5477218063754, 47.76956431313376], [1.571007202985333, 47.7871332477093], [1.570775012290171, 47.79677213885517], [1.550034139862417, 47.812123537307905], [1.527138859902058, 47.822198987959], [1.536783807683248, 47.83433958369081], [1.568600594243948, 47.856682268901366], [1.590609516500937, 47.87882452638025], [1.581680914814663, 47.902077687336146], [1.555314615524, 47.91993307394346], [1.525622715074319, 47.929272698461936], [1.525452199573336, 47.94201152508922], [1.548621643662012, 47.95681755437684], [1.566721594005972, 47.98014012478728], [1.56474344615109, 47.989726023073345], [1.540105245792406, 47.98960639786977], [1.520123928812752, 47.98227487796285], [1.498973385943134, 47.985089595598865], [1.480936959684578, 47.997571667696796], [1.457804991123271, 48.00786012603383], [1.439248328635453, 48.011992520150464], [1.433636502345476, 47.999176350423234], [1.437429540023931, 47.97692247330294], [1.406265031325753, 47.970315947516774], [1.386943745776902, 47.98127864347923], [1.376622557835903, 47.97066737964598], [1.369673237416949, 47.95382171423476], [1.345907174197153, 47.96521744432447], [1.343813252751757, 47.957421636959765], [1.312508167483678, 47.95559913940582], [1.299618411305662, 47.96821967042463], [1.262569323554015, 47.962905373129544], [1.257060900548069, 47.975098237618695], [1.246928608885242, 47.97888123688967], [1.223898795154922, 47.97656429734831], [1.210912494682451, 47.96873678072082], [1.192627860851448, 47.98584547381777], [1.187114109133594, 48.002511519320855], [1.162002460683371, 48.01794916416437], [1.165898459463116, 48.028455181172845], [1.143984562985136, 48.02880205841421], [1.122817398217261, 48.03578275117247], [1.107772786344877, 48.06482973482022], [1.106033989744589, 48.082007717947086], [1.070743821238465, 48.07562926418385], [1.062665712779338, 48.086824886135275], [1.039773302776647, 48.08540750402327], [1.02728887318449, 48.08843154820964], [1.009584611361065, 48.083775304316426], [0.991368107483992, 48.09764260341001], [1.00383572292741, 48.105646041843116], [1.046044479451681, 48.11773712064787], [1.03804889100985, 48.13207999487397], [1.015650676116207, 48.13303471687918], [0.995078818463719, 48.127293233092594], [0.954206697749703, 48.099610219957874], [0.944791822826431, 48.11140136288415], [0.930016808045978, 48.11216451793679], [0.917289781417521, 48.104739964249106], [0.890736355254418, 48.101988532255454], [0.876521556912133, 48.109656616124916], [0.841070325219621, 48.102940893739635], [0.848595626948975, 48.08915527732164], [0.84326915546735, 48.073579873742105], [0.835077735533203, 48.06998091164984], [0.802782760116929, 48.07158121539975], [0.797756741993361, 48.0660266104051], [0.797815530409333, 48.04279908846424], [0.810339944366025, 48.032656604358095], [0.842412178617484, 48.03016832350382], [0.833080512221423, 48.00911134752429], [0.832274334062418, 47.99697825439587], [0.818858562333169, 47.98603695177311], [0.835077356086188, 47.9705910990029], [0.848401603057897, 47.94215224269213], [0.813581197269606, 47.93189520428892], [0.815105903236327, 47.91269859732631], [0.795129941393624, 47.899636178513894], [0.789959393926057, 47.912112758165435], [0.75964957660774, 47.89959554594568], [0.757163177193856, 47.89145498641297], [0.764535104449558, 47.86649689644224], [0.759165959776064, 47.859225889171356], [0.773592542916892, 47.85023781917959], [0.774741145260289, 47.83973899511837], [0.746917948673133, 47.82837624048977], [0.726324458754543, 47.79948955463032], [0.700522074029014, 47.790124215758915], [0.689338263016573, 47.7800131180901], [0.703796296240263, 47.76775832801937], [0.691439673252346, 47.76384703984323], [0.677799492995739, 47.76968487419912], [0.645978771974473, 47.753091004123874], [0.627003063709828, 47.75193977208677], [0.620410440336461, 47.73917074888909], [0.580493246356562, 47.71245897113269], [0.590704299928544, 47.70567029881624], [0.595524051934775, 47.68802629011568], [0.614930651944119, 47.69414009063077], [0.630155012948783, 47.709448838858734], [0.650764517067228, 47.70028548300392], [0.653722273073076, 47.68445968183992], [0.678323908332483, 47.696462370811446], [0.694116530691039, 47.68686175056193], [0.712826522038405, 47.6823758444263], [0.71973673921237, 47.69068873306546], [0.738826490516624, 47.69615147947164], [0.759794861991245, 47.690808513644484], [0.770502278826081, 47.68395648583888], [0.805670533453434, 47.678696200750764], [0.811619497882508, 47.68220772476673], [0.834780345314108, 47.6773742660948], [0.853256613866215, 47.686107772828066], [0.859339861569681, 47.666880298527886], [0.843657913559139, 47.6454761250344], [0.859312245204875, 47.637650289754816], [0.860783428802079, 47.599360931651816], [0.896029015630294, 47.604288572289136], [0.919570512150293, 47.632475859448775], [0.970730657183356, 47.622051641912826], [0.99178547681432, 47.62023218167876], [0.983967930423241, 47.60535876908245], [0.986703180139474, 47.59058434327992], [1.00381505077328, 47.59000040661125], [1.018512928627502, 47.60779697996367], [1.032850313840037, 47.60810338682882], [1.059447200449845, 47.57790554671899], [1.077642950479225, 47.56240122267258], [1.063003247683253, 47.55220233320193], [1.044833631595765, 47.53181169864458], [1.070024774711227, 47.52217384182522], [1.073740586741217, 47.512343299076655], [1.065690145017476, 47.5052658541502], [1.079017517344478, 47.494449831446275], [1.0945975762806, 47.46941896132261], [1.112816769012549, 47.46610947163067], [1.131788836705363, 47.4453805033328], [1.113650176775519, 47.42802360779962], [1.105131789913912, 47.431688669277634], [1.09003898914503, 47.42456241848843], [1.102280573023277, 47.41826329576063], [1.113609022449468, 47.39674570255277], [1.123492135976808, 47.391989131121655], [1.104352708849663, 47.37015293559955], [1.123053744866728, 47.353720341994226], [1.113327205467488, 47.34781864216191], [1.106295860468236, 47.33137395267052], [1.094816847437747, 47.32870533746656], [1.098960801075631, 47.31173592441758], [1.107859539790511, 47.298627811834734], [1.133076497358819, 47.29412852974517], [1.161967465255847, 47.27220986228281], [1.173467173898259, 47.28587722939665], [1.190373635498769, 47.28594584351949], [1.22368080849308, 47.29405061720198], [1.242051720853731, 47.287622797473624], [1.244067124235814, 47.273375468161916], [1.260289980712665, 47.26447563630026], [1.266145901937658, 47.25570719071249], [1.294586126293964, 47.23735145685797], [1.303764114366247, 47.217745932222925], [1.326556065803887, 47.18639043209759], [1.338652324777498, 47.19568643378665], [1.350726072412824, 47.19369603966866], [1.400466033267869, 47.21195617239866], [1.421729688414994, 47.22925993392294], [1.457621102257149, 47.239788359411136], [1.48166073970164, 47.23920887426371], [1.502835628483467, 47.23513071930633], [1.533873484855931, 47.221030653444615], [1.525104435123706, 47.24160657502879], [1.539191692962175, 47.25651298111175], [1.56809022943894, 47.26142584169029], [1.594510854450686, 47.25982127822102], [1.592391176726015, 47.27652130072706], [1.619257732952179, 47.27223328578473], [1.637848382214519, 47.27473464410046], [1.65088835713144, 47.26115168027125], [1.668155690769436, 47.25733374529697], [1.705929852875409, 47.26620151039629], [1.715877071485011, 47.27698053667793], [1.740269162319704, 47.25450558780143], [1.775642034737721, 47.2315324784753], [1.808469342670498, 47.23376983630425], [1.83896330340078, 47.219659039488974], [1.852182777827353, 47.22225411694732], [1.872228963514249, 47.20547727815687], [1.903335196149734, 47.21492263169915], [1.916406964032197, 47.23569876688792], [1.894603995584838, 47.254763069651254], [1.924390411375321, 47.26475870939891], [1.920207769305712, 47.2705108082192], [1.940372200767139, 47.2896900734485], [1.982082223496777, 47.273817133246254], [1.998242321880971, 47.264006521927286], [2.021513940652908, 47.26673237530051], [2.077949949227601, 47.28585992863284], [2.105016163667247, 47.28598090780047], [2.111490175199808, 47.27941883241762], [2.138359883399876, 47.284163498262515], [2.143354027062663, 47.29588992457719], [2.157610561345307, 47.298330532434015], [2.145067151892236, 47.31530201542922], [2.129891685927862, 47.32390586052775], [2.1218997085436, 47.33548547811765], [2.122842847647414, 47.34787144852206], [2.113810299803746, 47.370081982032495], [2.096859531528859, 47.36679424607711], [2.10287859843609, 47.39259931229429], [2.117028947705346, 47.41010689096891], [2.136722848600268, 47.40564543397624], [2.188638714634549, 47.43774544019106], [2.20506340734718, 47.405307083132385], [2.231008703933919, 47.40779964254815], [2.243697181559221, 47.414820973019765], [2.247893136118163, 47.44140407952926], [2.241579880592444, 47.45066422486441], [2.245537197890839, 47.462271259982025], [2.236951861331397, 47.471266982249865], [2.247743712549032, 47.49173051598584], [2.219468583433475, 47.495617940024765], [2.198785414488573, 47.48705067481285], [2.215495622836224, 47.52208055045818], [2.195762661925019, 47.54874566322449], [2.128865764505577, 47.551223194092636], [2.124985328083269, 47.58309312189738], [2.141585908883683, 47.59035659523338], [2.153558903613602, 47.600945410649686], [2.198077871881969, 47.60704143329106], [2.228746355569279, 47.62032455559404], [2.238628016878166, 47.62059102863627]]], &quot;type&quot;: &quot;Polygon&quot;}"/>
    <s v="https://www.siv.archives-nationales.culture.gouv.fr/siv/UD/FRAN_IR_012793/d_3_3"/>
    <s v="19860020/18"/>
    <s v="47.61705094561294,1.4283620005232047"/>
  </r>
  <r>
    <x v="1"/>
    <s v="Pierre Messmer"/>
    <s v="Stade du Parc des Princes, finale de la Coupe de France de football, 17 juin 1973"/>
    <s v="Paris"/>
    <s v="Paris (département)"/>
    <x v="0"/>
    <s v="17 juin 197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3"/>
    <s v="19860020/18"/>
    <s v="48.85659797352162,2.3426475364340966"/>
  </r>
  <r>
    <x v="1"/>
    <s v="Raymond Barre"/>
    <s v="Grenoble, 1er juillet 1977"/>
    <s v="Grenoble"/>
    <s v="Isère (département)"/>
    <x v="0"/>
    <s v="1 juillet 1977"/>
    <m/>
    <s v="{&quot;coordinates&quot;: [[[6.260566197557925, 45.12684791292308], [6.26537316750213, 45.13961205771538], [6.248933790379996, 45.14966269676579], [6.225405076732857, 45.142487522755445], [6.215575450479856, 45.15244981693296], [6.190123090987679, 45.164147671024125], [6.180991664942072, 45.16484998348317], [6.169033119468308, 45.15412436720249], [6.157490643376103, 45.15090126333517], [6.143789597164074, 45.15455036927529], [6.153747514158097, 45.16873239715597], [6.161919245441666, 45.18840722986274], [6.156823390486695, 45.204880123065045], [6.137821350659434, 45.213336785582655], [6.141778618749278, 45.222254890371254], [6.127628595979769, 45.23096051776611], [6.125696481423485, 45.244270267892674], [6.139239512494746, 45.25643441452863], [6.133145461349692, 45.270591160945415], [6.131944929909636, 45.28828721504137], [6.166771699033079, 45.31322362053513], [6.18696387568997, 45.32124731804732], [6.194758976954227, 45.35224190440548], [6.180297580251877, 45.36041287965592], [6.186417514432315, 45.373080699747014], [6.1774509382992, 45.39316148688809], [6.144660957447893, 45.413597145149176], [6.134007340680465, 45.432513727369184], [6.122808040616926, 45.43889112267432], [6.095383583459878, 45.431667502579884], [6.096411446738452, 45.44207445086636], [6.063157848566774, 45.44423150668468], [6.049112831802946, 45.437900920188696], [6.008517618674314, 45.45384805069518], [6.010911085643491, 45.473202893914596], [5.991189721035915, 45.475154244828424], [5.975089419928019, 45.49164006356903], [5.953355756121233, 45.48480715558111], [5.915370443544099, 45.4764473489358], [5.925010884788565, 45.46713152920661], [5.921240559173139, 45.44365758394304], [5.904468753227295, 45.4325776463446], [5.901594755627501, 45.41871258657283], [5.908391320211074, 45.40800294227234], [5.909619159426923, 45.39040029078347], [5.891614145262163, 45.390659281172105], [5.881138496178892, 45.40666160299847], [5.858491453320494, 45.410530454446445], [5.854272829475329, 45.41656686062643], [5.819717402010948, 45.42111781299605], [5.782803233667312, 45.44229529387199], [5.759798965090297, 45.435259354538424], [5.740192429245085, 45.43680347006354], [5.732312275146421, 45.451186531932514], [5.736458115815015, 45.471682376624805], [5.719147451584867, 45.48377122161209], [5.713488966815057, 45.50637008901933], [5.691981217912805, 45.52763778344963], [5.676029932411737, 45.530721993829886], [5.669743241046836, 45.53807049594671], [5.674472819748472, 45.559050132696775], [5.653444860308899, 45.570702844807556], [5.631305889729206, 45.598054437158524], [5.623748035268078, 45.61326832582119], [5.610660136106305, 45.63166439062873], [5.60000012705789, 45.65434537741165], [5.586411372003497, 45.66707375876058], [5.554780954087295, 45.67807586623841], [5.545172038125363, 45.687402086741095], [5.548581309892111, 45.69946083966758], [5.570306359136212, 45.68442570580635], [5.57116772640034, 45.69687535927626], [5.555111267532672, 45.70025892007727], [5.54554159780885, 45.71359345652198], [5.528076010679428, 45.71498672432231], [5.518542777108847, 45.73016489793994], [5.482525465260448, 45.75458639784016], [5.457406410775326, 45.78099315496341], [5.44609030060765, 45.78685181919005], [5.421488186498115, 45.809319744479666], [5.421169215356183, 45.82202046848155], [5.434944676804954, 45.8310937755515], [5.419005328622046, 45.83967971979554], [5.416535485307151, 45.84744441300612], [5.401019995194514, 45.85912672796361], [5.384171551576928, 45.865483545028056], [5.351020842949957, 45.883709516494946], [5.340913825600754, 45.88051393197335], [5.329298728282265, 45.86357404209556], [5.309182278029327, 45.85493313766528], [5.30201934291455, 45.847647107065235], [5.288915017040862, 45.811121889007204], [5.266894883868228, 45.78936901004734], [5.221074288749878, 45.768452715320606], [5.191532760208241, 45.77168799999593], [5.175710348701028, 45.7941907665177], [5.160368744258544, 45.8023136873139], [5.125544391015847, 45.81106419905253], [5.105387922601906, 45.80844222041025], [5.101067478338776, 45.81337808170084], [5.089312645190639, 45.784275021237775], [5.059330594890987, 45.79197852259221], [5.067524848373279, 45.765273164812875], [5.091044872197443, 45.76235337221421], [5.089380691956135, 45.74965585711412], [5.094526879742292, 45.739453358566344], [5.126011929215236, 45.737909166934344], [5.138969928353021, 45.73101602667156], [5.143933856204139, 45.7200398354785], [5.16021310406847, 45.71175669215347], [5.15428659277061, 45.70254665399584], [5.143055527561428, 45.700031366796836], [5.131061214476138, 45.70770861170649], [5.119093035987802, 45.69970993582224], [5.104887503674568, 45.70038159905753], [5.10813187691036, 45.68802493842981], [5.082005766017207, 45.67787246679129], [5.054024737111488, 45.66005524914136], [5.058062092364436, 45.65324362199938], [5.040559949572417, 45.64710363653574], [5.03514874052416, 45.637202947040805], [5.043641405983399, 45.6213304033095], [5.036733137054691, 45.61289828300688], [5.004745592347499, 45.62311113658278], [4.997963145407581, 45.60341491270052], [4.970926131999592, 45.613196795842896], [4.927527809638902, 45.60570696205187], [4.901005736752712, 45.606185369777975], [4.882338742117756, 45.60179748433316], [4.859784493676959, 45.590832548410475], [4.857585722361876, 45.5765203416248], [4.829594993332863, 45.58804017932864], [4.777131782667503, 45.587395416832116], [4.782082422993776, 45.580579788138145], [4.813556568655107, 45.56913283024491], [4.830849572309189, 45.54795589116585], [4.864438371893341, 45.53734248819887], [4.868481734036509, 45.52344021109853], [4.841917106577281, 45.500991882983996], [4.827237212304788, 45.49627787525898], [4.812010012243901, 45.483347413255224], [4.782279555986658, 45.472204526287236], [4.775917949204339, 45.45421052246508], [4.756935570818614, 45.455707348837144], [4.760318396106364, 45.433623589458314], [4.744760477737731, 45.42132931117676], [4.744114239816895, 45.40888302185411], [4.755804203494389, 45.39641527556262], [4.759488343866047, 45.38274827713971], [4.755996992712002, 45.365672259822844], [4.774005873270179, 45.35263489558057], [4.761981299148368, 45.34241301192584], [4.76053774318535, 45.32745761824811], [4.769929030711336, 45.31601512274579], [4.800493926884061, 45.298360660199755], [4.858798773300605, 45.308953829805255], [4.85861652835745, 45.298517881532185], [4.879709663152381, 45.296931475211025], [4.902850064765018, 45.3112306414894], [4.930736501053074, 45.324335610430204], [4.960882968689531, 45.329431945495365], [4.988229299712074, 45.34392862276607], [5.009652094268268, 45.342231025829484], [5.019860000114205, 45.32012334687369], [5.027680196908115, 45.31679330336793], [5.054318727576238, 45.319054678804186], [5.070894677507561, 45.2848179555779], [5.111371306975329, 45.288591878609765], [5.120754573041721, 45.298088518328946], [5.13370679854338, 45.29836464055135], [5.130180060272508, 45.26721142091907], [5.120888451137524, 45.247625508099034], [5.131448065459639, 45.243326166836596], [5.151284346762117, 45.253151692961005], [5.161217319307187, 45.24620431088362], [5.176540876984405, 45.248402043968106], [5.184576231954121, 45.23119364614012], [5.201713189671478, 45.21739966732449], [5.178705078873596, 45.21697709041722], [5.168379295677415, 45.2087108689193], [5.175144530175538, 45.18154748978305], [5.188573507748232, 45.171268537849365], [5.19179627982024, 45.15507269666587], [5.187438130822191, 45.12083055490749], [5.165521750359913, 45.09895604058411], [5.154144744568679, 45.079288354668165], [5.156996671537688, 45.0671994509105], [5.171188406008601, 45.069013450486565], [5.18333653512374, 45.08488120921772], [5.208205669862808, 45.084220019740435], [5.226123302713107, 45.07917959526629], [5.244513076476937, 45.06697472218192], [5.244577804907809, 45.060668139978844], [5.305318315591417, 45.06102189423511], [5.32021912399397, 45.05164166392589], [5.335520573250846, 45.062635639776644], [5.345952216775983, 45.04800385036634], [5.361827968914111, 45.04691159742462], [5.385828389308087, 45.0346265533294], [5.399565891831304, 45.043321287506274], [5.417788592844688, 45.04836796312964], [5.449739128331834, 45.071100040180355], [5.46097777571038, 45.086427693686794], [5.482962641076427, 45.08381398488617], [5.490446294298939, 45.073116128311476], [5.474864344410753, 45.07034649478547], [5.465229196181571, 45.04354432325051], [5.478031220413678, 45.03364830965237], [5.483609211781885, 45.022786146385826], [5.480401134354262, 45.01287656137832], [5.493586993768683, 44.99613281710947], [5.477674326344701, 44.96675249891386], [5.483647138020396, 44.92229059730497], [5.480314001720645, 44.89680949765008], [5.470051664773549, 44.87903151750408], [5.474809238425699, 44.86625155440647], [5.466071927600824, 44.84122433813533], [5.463794835880648, 44.825970887371746], [5.476224913307832, 44.82397361889714], [5.476133966061928, 44.80697818511187], [5.458513774582143, 44.80045244906161], [5.464158754968864, 44.79242749584983], [5.494931149069134, 44.78263245809885], [5.534666206992814, 44.77608300744078], [5.554534780156454, 44.76747472337304], [5.549767882705249, 44.794526931134044], [5.58204611779126, 44.77786273596517], [5.583886354820007, 44.76534386979716], [5.608861674678223, 44.755318248711674], [5.626314517435115, 44.75329341712543], [5.63591200470259, 44.732842428998424], [5.64710168153114, 44.72409895293325], [5.663151236857747, 44.72548865615861], [5.708698705355805, 44.720924546496946], [5.721160005225526, 44.71262861655499], [5.73651621623469, 44.713808488981705], [5.756069589291323, 44.69593721297701], [5.783978804606775, 44.70022927445906], [5.801469996094521, 44.70677851192679], [5.811166632542418, 44.71274859129067], [5.817675606360119, 44.73096980598638], [5.829306720963698, 44.741609861431904], [5.827093368949422, 44.75969301404693], [5.850842853844191, 44.750778155927556], [5.866689919246028, 44.75163940765314], [5.881807137926796, 44.74663449907256], [5.900145988864037, 44.75831810792199], [5.919007925339337, 44.7514261497208], [5.938168372297691, 44.762676659751904], [5.952467966829284, 44.76214332184644], [5.953164593423206, 44.77131432848131], [5.980146615890225, 44.781178070663344], [5.977781702799107, 44.790980970840984], [5.953761378528768, 44.79952502046994], [5.949519247847448, 44.80453012195394], [5.97918168003992, 44.81858485138933], [6.005517209746693, 44.82082037368263], [6.015938205631411, 44.83548477589718], [6.030210546238997, 44.83809609681096], [6.050463242195373, 44.8181244457151], [6.066947701518658, 44.82141790821828], [6.100702242448905, 44.84258129631518], [6.110675976881609, 44.84315804429893], [6.132903229466752, 44.864499983345624], [6.162315354923741, 44.854249664812635], [6.18767416239666, 44.85376727637388], [6.196382213093445, 44.85897725170967], [6.225435581979919, 44.852198340000186], [6.249981320702906, 44.85190553051276], [6.269405725021, 44.870474369118725], [6.303911464649438, 44.873047963774056], [6.324094068110777, 44.85220578358879], [6.336319027358192, 44.84836943399613], [6.353953514863611, 44.85347885058964], [6.350781709377172, 44.88120395702832], [6.359304564556958, 44.88806549681958], [6.353603728162136, 44.897456719380315], [6.358840060670484, 44.94128447051976], [6.322916530597035, 44.953016277967016], [6.329540564323035, 44.96923726399808], [6.315432917341546, 44.97903999447877], [6.321249741399231, 44.99726825778379], [6.306399442280954, 45.00474880506753], [6.28518093975964, 45.000114715616746], [6.251755823777454, 44.99669932915318], [6.203927022398641, 45.012469164141585], [6.209805037218036, 45.029240872055524], [6.208592589146595, 45.04067509192763], [6.215577311243853, 45.048313391541804], [6.220080156369939, 45.065367935272086], [6.240116572307969, 45.06771549612572], [6.237207804925922, 45.08578704766349], [6.228853953360298, 45.10831495551795], [6.260566197557925, 45.12684791292308]]], &quot;type&quot;: &quot;Polygon&quot;}"/>
    <s v="https://www.siv.archives-nationales.culture.gouv.fr/siv/UD/FRAN_IR_012793/d_3_5"/>
    <s v="19860020/20"/>
    <s v="45.263861603279516,5.574489680774364"/>
  </r>
  <r>
    <x v="1"/>
    <s v="Raymond Barre"/>
    <s v="Tournoi de rugby des Cinq nations, France-Ecosse, 17 mars 1979"/>
    <s v="Paris"/>
    <s v="Paris (département)"/>
    <x v="0"/>
    <s v="17 mars 1979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6"/>
    <s v="19860020/21"/>
    <s v="48.85659797352162,2.3426475364340966"/>
  </r>
  <r>
    <x v="1"/>
    <s v="Raymond Barre"/>
    <s v="Paris, commémoration de la victoire du 8 mai 1945, 6 mai 1980"/>
    <s v="Paris"/>
    <s v="Paris (département)"/>
    <x v="0"/>
    <s v="6 mai 1980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7"/>
    <s v="19860020/22"/>
    <s v="48.85659797352162,2.3426475364340966"/>
  </r>
  <r>
    <x v="1"/>
    <s v="Lionel Jospin"/>
    <s v="Saint-Martin d'Oydes (Ariège), 22 août 1997"/>
    <s v="Saint-Jacques"/>
    <s v="Calvados (département)"/>
    <x v="0"/>
    <s v="22 août 1997"/>
    <m/>
    <s v="{&quot;coordinates&quot;: [[[0.412715203960191, 48.950426283611556], [0.431243211482276, 48.96720859763358], [0.430082545988412, 48.98736393939238], [0.433898727880921, 49.00475549493175], [0.445630000595254, 49.013966483770595], [0.442418166036628, 49.02474793972904], [0.42776237799549, 49.03228874364506], [0.390460483094503, 49.034542529887666], [0.383249082443667, 49.04377803350542], [0.366999679349864, 49.05223048886213], [0.378518879521271, 49.05966169267154], [0.379474440713998, 49.07163876961715], [0.391069483883857, 49.07795461674609], [0.417091142123254, 49.0737848094785], [0.418833954248693, 49.082512544975444], [0.399200517326555, 49.08730699651802], [0.39857462881779, 49.09896138551939], [0.406829771800143, 49.111949991853685], [0.408272840461426, 49.12857839223256], [0.424841753573724, 49.130031738719495], [0.426800910363132, 49.14688642146702], [0.411620096141203, 49.14608404996701], [0.391617259770166, 49.15009592905372], [0.386138178101192, 49.156489857671716], [0.391726428332135, 49.178146234447574], [0.388399565719845, 49.19757590478543], [0.394826420684051, 49.20950768714749], [0.379718194358006, 49.21721265882492], [0.366971288260669, 49.21594532951824], [0.356619825927009, 49.223967205221314], [0.338101022614002, 49.23075567465836], [0.32023247494113, 49.2524605778374], [0.345220360694464, 49.25447047754041], [0.364455859896569, 49.263140587459866], [0.383595457024884, 49.26595886537885], [0.383987905902391, 49.2856203573132], [0.363232262103062, 49.29599788939235], [0.342662878206595, 49.295645680308304], [0.325706531748982, 49.277848555743404], [0.309357704918126, 49.285814161471485], [0.322736605580127, 49.29535819608483], [0.314358882727448, 49.30835802576898], [0.298165666288509, 49.31444573677022], [0.312944232594144, 49.32258266824576], [0.32544834988975, 49.33937362463688], [0.305498091421664, 49.36135253993952], [0.30210003523625, 49.3749744998802], [0.308562138424627, 49.390758724601774], [0.296788541239882, 49.41032709787225], [0.296890108580563, 49.4299261173327], [0.262511553435593, 49.428173035861214], [0.223044597700709, 49.428254092164], [0.174082936221633, 49.412136666467646], [0.130608420212633, 49.40343215277941], [0.110975684055062, 49.39396136315739], [0.075556325266391, 49.36733099893585], [0.045156313215015, 49.34790873750888], [0.002572504003831, 49.3270336205231], [-0.055795066281381, 49.30934200554062], [-0.073777000367926, 49.30609664819859], [-0.087836387362236, 49.29595890388093], [-0.106393038551469, 49.29642724950738], [-0.145193108001367, 49.28867478118711], [-0.166011328792595, 49.286573857885664], [-0.228530328095319, 49.28605959808624], [-0.221994515082374, 49.26882506264396], [-0.23413015033731, 49.26457745346339], [-0.249626907619109, 49.268335573881636], [-0.247320883117281, 49.29091751679087], [-0.283064336377874, 49.293630040998636], [-0.312328149790278, 49.30184549766738], [-0.343721635936809, 49.316230181295495], [-0.383523679069048, 49.32987678910239], [-0.413563938615689, 49.33572533401394], [-0.456329155920439, 49.33593946605055], [-0.506186008630689, 49.34403981235765], [-0.5557521072704, 49.346279838501815], [-0.595707332675522, 49.3401838399062], [-0.623862540724953, 49.34048500315048], [-0.639961867377056, 49.34537290051199], [-0.728004004037749, 49.34773553843385], [-0.798040528351254, 49.35383258545638], [-0.836891827616195, 49.359228211746704], [-0.877354546223733, 49.36998659778558], [-0.901941787653494, 49.37892361823012], [-0.923788751305314, 49.392309626039264], [-0.96771053707856, 49.39688767935514], [-1.004358070437644, 49.39630021034955], [-1.043163309443049, 49.38912227267539], [-1.07036204068615, 49.390459408880595], [-1.088298006095587, 49.38313058773971], [-1.119078736334626, 49.35997004240607], [-1.114535540326689, 49.350187754398945], [-1.113352413324708, 49.32517774327216], [-1.140278989566614, 49.30875639032723], [-1.140271485677491, 49.2973425179718], [-1.133574519965533, 49.28539282635717], [-1.121055234285165, 49.28112236925456], [-1.135527364468266, 49.27009468018829], [-1.113769621171018, 49.2617021641624], [-1.078674157000089, 49.23443100506359], [-1.046329421067898, 49.221280796117824], [-1.037671079144314, 49.22215647849956], [-1.024331075441969, 49.20386111954174], [-1.008066519135618, 49.204232604936756], [-0.988354401205397, 49.19535432461], [-0.973295658146039, 49.19279169851616], [-0.954278376735994, 49.20058313722868], [-0.953098213982808, 49.206706908505296], [-0.933065069619738, 49.21587815498529], [-0.925902496433723, 49.2279483998398], [-0.901047662466095, 49.20292266806082], [-0.914571565608642, 49.19158311780094], [-0.915454173478314, 49.17893437010063], [-0.923916988475417, 49.16614648431524], [-0.936266343995397, 49.16120620023304], [-0.940710744072734, 49.1525179369248], [-0.922552291670262, 49.141085013998676], [-0.908266301249817, 49.13904764545102], [-0.887039129344097, 49.1293296426916], [-0.893807986991413, 49.117192106010215], [-0.876114166542163, 49.111840760393235], [-0.880470414698122, 49.089087119380466], [-0.871983597317739, 49.08134909000281], [-0.869356200705487, 49.06763341374179], [-0.876741226117693, 49.05517904024064], [-0.892049782182632, 49.047625727003755], [-0.884801603087694, 49.03862392950704], [-0.868532398152748, 49.03860032635173], [-0.863000280986209, 49.02646309529097], [-0.887044216109849, 49.022319509542264], [-0.895895877063828, 49.011129951313855], [-0.90515387335139, 49.011576117709566], [-0.910560469022767, 48.994690336895665], [-0.942783140038481, 48.968047368398366], [-0.95941474956316, 48.96485192898787], [-0.965691713974622, 48.959125088354966], [-0.990410618381154, 48.95073206405706], [-0.992705612662409, 48.94181368324229], [-1.00843123123718, 48.936228077221664], [-1.01412783370272, 48.94097154653218], [-1.043616760500108, 48.93383855572981], [-1.054977622079943, 48.924774053761766], [-1.041415463297391, 48.9218739660001], [-1.020690058143168, 48.92756020557063], [-1.013561418759812, 48.91522936607282], [-1.024286785345543, 48.90323549005595], [-1.049355930099602, 48.894177551206454], [-1.059368737591727, 48.8772332827492], [-1.076516190803325, 48.86939199572918], [-1.090921064923004, 48.87933706271203], [-1.104498714429359, 48.86401324634286], [-1.114605235509161, 48.86201791733447], [-1.131158077198617, 48.8497669669838], [-1.14194534553128, 48.837506152962035], [-1.155377737975534, 48.8364094453825], [-1.159766433111595, 48.82730489574591], [-1.140584512796461, 48.819532675550334], [-1.116816207023932, 48.81835481370842], [-1.102461324901792, 48.81426473322309], [-1.091565644526493, 48.79949985382661], [-1.093647127839869, 48.78417264821962], [-1.082670356534046, 48.77783017151312], [-1.060455437159013, 48.774805476022706], [-1.037746967415029, 48.78278928112173], [-1.011589247312689, 48.77207207336667], [-1.006538833488828, 48.77744685870822], [-0.971385871969454, 48.78014339600647], [-0.951278443415166, 48.789194307533585], [-0.93547493996866, 48.77500208170601], [-0.919108397035657, 48.76969631520391], [-0.902135177202791, 48.76843342815453], [-0.871672491884112, 48.755729180095514], [-0.85400144400317, 48.76410829464972], [-0.832335567340383, 48.765472294529516], [-0.841178876359907, 48.75238341376026], [-0.821736816720442, 48.75280960399614], [-0.800495198797523, 48.76573404206878], [-0.794483554520269, 48.77690153459211], [-0.776798935859459, 48.787420851387864], [-0.7404263644178, 48.79268049125155], [-0.727362074027239, 48.799031420219976], [-0.712528043487783, 48.80067290364104], [-0.690288185306484, 48.82381655221134], [-0.705428158298457, 48.83845562919261], [-0.693840191979849, 48.847376295035026], [-0.680922837089829, 48.840635246460884], [-0.656081961412727, 48.83767032913833], [-0.643653928764929, 48.840156494018544], [-0.645006419711677, 48.82752008818636], [-0.623840096085077, 48.82707441943551], [-0.604025704254604, 48.83453372079392], [-0.580592392761818, 48.83803779393998], [-0.574542708912761, 48.83036857274224], [-0.558891502607193, 48.83539992160229], [-0.547175809528302, 48.847595335182426], [-0.517072503731791, 48.85083420971369], [-0.47629227206351, 48.858886219298725], [-0.468787622424698, 48.86931220374965], [-0.406314884103884, 48.870063304560304], [-0.405819159279584, 48.862903223575664], [-0.387939604228688, 48.84665020748421], [-0.370240183538271, 48.84228059395499], [-0.370265047066612, 48.834655577326195], [-0.345586214867301, 48.82193655866233], [-0.326940824843982, 48.840774910644846], [-0.335762861238238, 48.846082919841045], [-0.328555973041827, 48.85730128565679], [-0.306038582658595, 48.858438921408855], [-0.298173401387471, 48.84991602967505], [-0.26979989383009, 48.854187611610726], [-0.256557128966504, 48.84897739745552], [-0.233553438796208, 48.847288442363826], [-0.21334360309099, 48.840236600521344], [-0.17643088472054, 48.834409488701006], [-0.169979541254379, 48.82473398849866], [-0.144277759708384, 48.82123659026488], [-0.146380081088863, 48.83461013547342], [-0.109359282743939, 48.84229297945935], [-0.082787154170855, 48.84488906014255], [-0.063986377883947, 48.84378826834391], [-0.058505966520903, 48.85402659766178], [-0.037322831726892, 48.864502261789745], [-0.02342116694599, 48.87810195748776], [0.025961650873269, 48.89594328958656], [0.056231653388499, 48.901785016925494], [0.066474823715467, 48.92735047612839], [0.08104215412238, 48.93837884941156], [0.100675671678688, 48.934374273470254], [0.10402190928972, 48.940016345017156], [0.135622466239668, 48.95082719441499], [0.145596145607049, 48.941868856081115], [0.153924232018242, 48.92448404439637], [0.179620398487655, 48.929582050441375], [0.187288983183916, 48.94106418441856], [0.217675484293633, 48.94628168149581], [0.232446125378861, 48.939290334234684], [0.246376799790647, 48.96020752133462], [0.277462865075589, 48.96568637720566], [0.280141325687308, 48.95001917718057], [0.28961743231793, 48.94880322369373], [0.308468049580605, 48.95437473432824], [0.323616423042392, 48.94408777808436], [0.333126015891732, 48.94270721643635], [0.356661360436213, 48.949679921732674], [0.371763302925718, 48.96305824892431], [0.387082356042088, 48.966020324932984], [0.406297669482548, 48.96323459293092], [0.400178812735228, 48.95280019735689], [0.412715203960191, 48.950426283611556]]], &quot;type&quot;: &quot;Polygon&quot;}"/>
    <s v="https://www.siv.archives-nationales.culture.gouv.fr/siv/UD/FRAN_IR_019766/d_1_1"/>
    <s v="20050317/1"/>
    <s v="49.09974169185346,-0.3617166586165493"/>
  </r>
  <r>
    <x v="1"/>
    <s v="Lionel Jospin"/>
    <s v="Ajaccio, obsèques du Préfet Claude Erignac, 9 février 1998"/>
    <s v="Ajaccio"/>
    <s v="Corse (région)"/>
    <x v="0"/>
    <s v="9 février 1998"/>
    <m/>
    <s v="{&quot;coordinates&quot;: [[[8.679404400219909, 42.46732089788897], [8.651162502717726, 42.41410582255719], [8.629682950367062, 42.42072541868815], [8.605899943713318, 42.41419100822527], [8.608228760394462, 42.386313290382425], [8.587093436303348, 42.38437753307153], [8.554307640283875, 42.36588838593115], [8.563376794606802, 42.33291246661205], [8.589923820959267, 42.35260601646115], [8.61808423647708, 42.346500441453685], [8.628310062276798, 42.33229557452614], [8.597963532089475, 42.318958900679505], [8.675008827439694, 42.29369791062552], [8.69023896115556, 42.26390111991721], [8.617030952932813, 42.255481043654754], [8.57314303844423, 42.2384448494355], [8.570973281969932, 42.21016127668648], [8.585138474845662, 42.17158428293879], [8.584416255744834, 42.15203409119753], [8.625046414837023, 42.122561239082216], [8.647529602418802, 42.120950056680634], [8.663896047384505, 42.10591950483996], [8.700625154987135, 42.11232083110023], [8.721081914093382, 42.06642019939356], [8.746378283815224, 42.04622511682158], [8.65661327107297, 42.00948603946362], [8.668475876117073, 41.98159988561265], [8.648898887498461, 41.9686953769279], [8.613842786143488, 41.97150371044909], [8.593118862852167, 41.9652004177244], [8.622863177834002, 41.92615607742034], [8.641812957815638, 41.91016525759872], [8.675953025199957, 41.9043283257509], [8.71776766775307, 41.90788655962681], [8.758254482179114, 41.92592474548107], [8.782692719641156, 41.923107779587255], [8.803246586738815, 41.89119646911962], [8.780645528347346, 41.882732835474656], [8.790765230097046, 41.86503861565158], [8.782995936580775, 41.83339380615743], [8.769151954455973, 41.8101202559954], [8.748483122271695, 41.81090596940723], [8.721239140833607, 41.79800810033846], [8.730707826205395, 41.77644665993665], [8.707948959211691, 41.757319556605516], [8.70721074669961, 41.72185040237518], [8.772693519179283, 41.74162394747851], [8.784411472660988, 41.73142721978067], [8.771419644585915, 41.713515387909496], [8.810058732073195, 41.714231466006886], [8.84129227634204, 41.69765457591468], [8.913989036934462, 41.69089305476635], [8.916698045565353, 41.68197388264435], [8.881114180385449, 41.670153470827714], [8.876623756235437, 41.650688401353236], [8.824943160200046, 41.635119643203154], [8.79606437907757, 41.63220266450923], [8.779728094451757, 41.594431578302036], [8.810133105578908, 41.556680948067665], [8.851114080504354, 41.53858704592818], [8.842713817860279, 41.51805358627482], [8.883725304019096, 41.51788377922081], [8.91739127709653, 41.504974436312324], [8.926486553747477, 41.48972160744326], [8.960613757330892, 41.49270919583148], [8.98485838255405, 41.47589379151497], [9.018359838005717, 41.46688922493445], [9.039419905256871, 41.46911636209285], [9.0742673294923, 41.442996234772124], [9.09002350242799, 41.44540588977111], [9.106634227300578, 41.42927675168275], [9.091257737013247, 41.40162819870758], [9.099021414520056, 41.39125842113721], [9.12809068525057, 41.396139951280574], [9.167555328099406, 41.38547829311659], [9.179203984255595, 41.36744995944607], [9.220202556673462, 41.367379335614984], [9.236419242595982, 41.39484630046133], [9.259749803630951, 41.41372781605196], [9.22528721934566, 41.41705199771771], [9.223689271409068, 41.44270092704387], [9.243806529621343, 41.44711621775275], [9.269624862785495, 41.47254567159969], [9.284058163764914, 41.477617559115714], [9.27471644479069, 41.504336369928005], [9.296400864183667, 41.54089414505699], [9.330840831493909, 41.5599078066119], [9.366421528137057, 41.589841195251516], [9.287470749339453, 41.608742169417646], [9.345990319668823, 41.63161683601619], [9.370698118060494, 41.637238657376415], [9.384949013763944, 41.652410247332945], [9.37805963055651, 41.685426943141735], [9.400865862005313, 41.6946461248539], [9.408039743531424, 41.7659671143918], [9.39427234224296, 41.79800465630106], [9.406215625329335, 41.822954050442725], [9.396915052515675, 41.87475567474533], [9.41621945603676, 41.928669856450334], [9.413562299844658, 41.95458668747318], [9.432742232986273, 41.9809427976019], [9.456683017934626, 42.001429969068795], [9.529398579861839, 42.085451989885584], [9.549016378001859, 42.10365036797996], [9.555343196035299, 42.127060663257055], [9.559027576280311, 42.19548529464956], [9.552421203825892, 42.23303399332782], [9.560093606942248, 42.28250260847908], [9.537620149662901, 42.34470108847876], [9.532489251609425, 42.384310180526], [9.54339418780217, 42.42728747677126], [9.541415324243287, 42.459654567739086], [9.529687154950595, 42.49494727635925], [9.533479617281962, 42.545442948550345], [9.515272943049409, 42.58448558282665], [9.473445097501608, 42.62612832659345], [9.448553835630756, 42.66462114070235], [9.44649639287102, 42.677738077463815], [9.469083106287659, 42.76649635829406], [9.492700802460334, 42.8071328020923], [9.469185465969103, 42.93622657970028], [9.451475270137138, 42.962667624125785], [9.463313272824207, 42.986782192108834], [9.427097972248042, 43.01014391333386], [9.406243547630577, 43.005494557544225], [9.358124147114397, 43.00721468044844], [9.34048616645382, 42.99428999582122], [9.359336003833702, 42.945113132537976], [9.35439949756959, 42.91629949578671], [9.320326328973593, 42.893885055355035], [9.3344745766552, 42.86096021720064], [9.315521285026886, 42.842514465211245], [9.320373090969444, 42.82460834509625], [9.342888754313247, 42.79578945873726], [9.337524936530281, 42.76386092713343], [9.345210503741086, 42.736605125405255], [9.322350482014787, 42.716814681441654], [9.32301686648808, 42.6971080950843], [9.28462334557951, 42.67615494330252], [9.259154538526193, 42.70069943239446], [9.25617538563811, 42.716236646609765], [9.23488860574281, 42.71944606435342], [9.220811498802735, 42.735456608491745], [9.201151236242286, 42.72510862637644], [9.163348929845663, 42.736763072078745], [9.124764256427161, 42.73166037106005], [9.086059307391341, 42.71533538930517], [9.080400491886968, 42.70074565600287], [9.059033387249809, 42.69450829126902], [9.060019218300706, 42.66132707847883], [9.020041298446822, 42.64383078811515], [8.948384558950528, 42.63351736403624], [8.918680615215646, 42.637443254802605], [8.903900305873671, 42.62701745376574], [8.880043718845945, 42.62907099035376], [8.869241894904077, 42.60883317124371], [8.831503871595762, 42.60127541748621], [8.80961843095532, 42.60449675983085], [8.804293188991505, 42.56969541003247], [8.78250581142744, 42.55670366498807], [8.754476052396535, 42.56977042228486], [8.722979100504425, 42.55649484543756], [8.703985927616426, 42.526529056354114], [8.665803539601564, 42.51234308705964], [8.666305247267573, 42.49582895778723], [8.649708021765823, 42.47750284735042], [8.679404400219909, 42.46732089788897]]], &quot;type&quot;: &quot;Polygon&quot;}"/>
    <s v="https://www.siv.archives-nationales.culture.gouv.fr/siv/UD/FRAN_IR_019766/d_1_4"/>
    <s v="20050317/4"/>
    <s v="42.15165730390451,9.10725027700584"/>
  </r>
  <r>
    <x v="1"/>
    <s v="Lionel Jospin"/>
    <s v="Lyon, cérémonie d'ouverture du colloque international de la CNUCED, 9 novembre 1998"/>
    <s v="Lyon"/>
    <s v="Rhône (département)"/>
    <x v="0"/>
    <s v="9 novembre 1998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9766/d_1_7"/>
    <s v="20050317/7"/>
    <s v="45.871153980415556,4.640783179841645"/>
  </r>
  <r>
    <x v="1"/>
    <s v="Lionel Jospin"/>
    <s v="Ottawa / Toronto (Canada), 16-19 décembre 1998"/>
    <s v="Ottawa"/>
    <s v=""/>
    <x v="5"/>
    <s v="16 décembre 1998"/>
    <d v="1998-12-19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19766/d_1_8"/>
    <s v="20050317/8"/>
    <s v="61.46907614534871,-98.14238137209676"/>
  </r>
  <r>
    <x v="1"/>
    <s v="Lionel Jospin"/>
    <s v="Saint-Nazaire (Loire-Atlantique), 25 juin 1999"/>
    <s v="Saint-Nazaire"/>
    <s v="Loire-Atlantique (département)"/>
    <x v="0"/>
    <s v="25 juin 1999"/>
    <m/>
    <s v="{&quot;coordinates&quot;: [[[-1.14857048875344, 47.029545161645814], [-1.117047668702571, 47.04013158910059], [-1.121473043282855, 47.05575981489919], [-1.130129458198224, 47.064231562411635], [-1.155039489035657, 47.07244357949401], [-1.169377034431154, 47.09316777759801], [-1.242370374353228, 47.101230147679786], [-1.224623217213819, 47.11889358695325], [-1.232442938105469, 47.12326872543181], [-1.232576461395007, 47.14025887378471], [-1.204698597622592, 47.1448553330643], [-1.194421334171301, 47.15507368463797], [-1.173960524043501, 47.16510891495156], [-1.160784507985259, 47.18275786820445], [-1.178457059801372, 47.19339030979904], [-1.180492784140141, 47.20732670633607], [-1.174479864431592, 47.21439532790871], [-1.188465565157542, 47.220002647123486], [-1.180966943249843, 47.24081046556332], [-1.2073800766439, 47.25319687678527], [-1.228364935080728, 47.23971204360055], [-1.253898271293016, 47.247702673873654], [-1.268190085351502, 47.25977198577509], [-1.279865584913083, 47.29443954397039], [-1.298785549803541, 47.303161106289316], [-1.354202912427101, 47.304150018462494], [-1.33582284270216, 47.318966643927865], [-1.319386753243935, 47.32165344403413], [-1.310362734679487, 47.33211374502939], [-1.291638810322459, 47.33974977426453], [-1.261221605811949, 47.3408525934129], [-1.228633671121591, 47.349923783029205], [-1.208176405418393, 47.349044526037694], [-1.18766272063453, 47.3523556464951], [-1.166515765259133, 47.366323139178945], [-1.114186707380604, 47.36754897049622], [-1.108226059769662, 47.365776848810555], [-1.076024906876573, 47.3708327909272], [-1.04504903680749, 47.36547087466502], [-1.015219172915397, 47.36504591828925], [-1.006184466494504, 47.36877417563962], [-0.974867275708055, 47.371382608008936], [-0.950830251045935, 47.38350557502217], [-0.950417015950155, 47.40688212272672], [-0.960674888832209, 47.42279295539318], [-0.948541643090822, 47.42484609784161], [-0.954252612993504, 47.44229077221776], [-0.95256559089944, 47.451469389151406], [-0.968047010326598, 47.469941976993454], [-0.959125274377479, 47.48122375576118], [-0.965479842177629, 47.491795990891404], [-1.012835034363205, 47.48967736723662], [-1.023932710345306, 47.50020035804773], [-1.038998621542828, 47.505257922731865], [-1.107067466069212, 47.500776410632724], [-1.140584544727158, 47.5046910326997], [-1.15723318557986, 47.510083068649855], [-1.167730889427649, 47.53312630334767], [-1.152692640268671, 47.54308289436229], [-1.17834616367816, 47.548024812906654], [-1.167560226489044, 47.57103595036524], [-1.123556932195867, 47.56952714606955], [-1.109317125522898, 47.565171712577296], [-1.077754330893916, 47.56777636366992], [-1.041850554747595, 47.56233003526201], [-1.041037341034556, 47.56988417715694], [-1.019122267652821, 47.576689472847626], [-1.010385260921048, 47.593186405322236], [-1.036854513967332, 47.6024578464767], [-1.061326917511956, 47.60323070278434], [-1.091917893108155, 47.611481270901905], [-1.100649214024588, 47.62068366285562], [-1.134711787778211, 47.618976871017644], [-1.157414628559893, 47.63522373456535], [-1.160752617812265, 47.66159529101652], [-1.180814079125331, 47.664763575637465], [-1.175800382032256, 47.69579575922985], [-1.189496078966884, 47.6991632503847], [-1.197239215596853, 47.716263186069675], [-1.237349797295504, 47.72350515279086], [-1.253532113572064, 47.73678044703429], [-1.241724134980431, 47.74286080669041], [-1.234662100276554, 47.75487019751265], [-1.248370926243704, 47.763179268096714], [-1.245882346289054, 47.77671754674172], [-1.318489521021141, 47.792331581468595], [-1.365060422877027, 47.79910442516581], [-1.378047117694523, 47.809941104722505], [-1.389068990422755, 47.82787201512293], [-1.404122402418374, 47.82441348984966], [-1.423346445566075, 47.83248691566748], [-1.439175790082282, 47.830310645752725], [-1.460608914628725, 47.83541890757121], [-1.48241063382286, 47.83088178249054], [-1.473333069502675, 47.822764160410436], [-1.466746624773546, 47.80731222679193], [-1.473107785705915, 47.80196710566133], [-1.520272368057142, 47.79361967668127], [-1.529044522078244, 47.78477938211899], [-1.565163134505377, 47.77888638727588], [-1.584603325552428, 47.77895577613596], [-1.60495443411674, 47.762514481906784], [-1.61984557359433, 47.76430749735692], [-1.636499722304391, 47.742443055037604], [-1.639989573745685, 47.72575110162083], [-1.660561647956506, 47.70919924074263], [-1.669364528798105, 47.71254453951094], [-1.710603992196241, 47.70844592286147], [-1.711265781075727, 47.70037633871721], [-1.729862214003937, 47.69936345620816], [-1.751369989674622, 47.70748064912267], [-1.771597674607752, 47.69826140554856], [-1.820880491337317, 47.704840691962694], [-1.864013339310425, 47.70698466961021], [-1.874696288577864, 47.69700756843167], [-1.891838620331425, 47.69632702066223], [-1.94018242294524, 47.685111703435744], [-1.953812313227606, 47.672269129353204], [-1.969271576347349, 47.673812724862415], [-1.968891955918226, 47.6896385273388], [-2.009355693766963, 47.671378259179306], [-2.012910789457141, 47.66602169998261], [-2.039078893506474, 47.66953991830687], [-2.049899333552054, 47.661703599988954], [-2.054390801385794, 47.649098543700944], [-2.073868208437927, 47.6516536541706], [-2.090365958203221, 47.64242061977705], [-2.097035597340287, 47.63135984307517], [-2.084994306680997, 47.621233050028174], [-2.088193276436659, 47.60205269027638], [-2.103136387982996, 47.59445417334397], [-2.098972988040805, 47.566105964520226], [-2.103305441315122, 47.54535024618348], [-2.098553930680594, 47.53395835643012], [-2.114656632502426, 47.52839012933536], [-2.156021997889599, 47.52202802950072], [-2.154184687307722, 47.49636412585859], [-2.164615581541976, 47.48915391954345], [-2.18927866121409, 47.493965168320685], [-2.183755094461176, 47.5017890842364], [-2.188320392863857, 47.51247399551153], [-2.215563712296131, 47.50838751223395], [-2.244282758246301, 47.493600647908046], [-2.26564139338935, 47.50178380898742], [-2.275305756191664, 47.51255999713859], [-2.295755508430806, 47.514536225070124], [-2.30405887778298, 47.491540104542], [-2.313135598793968, 47.48590210934175], [-2.311866884854069, 47.46523627660297], [-2.32657733569744, 47.45877998778857], [-2.354869937092447, 47.45489071190113], [-2.368257397174138, 47.46421613761675], [-2.399943681178648, 47.45598155967193], [-2.417210100467706, 47.461088225625424], [-2.418625789237777, 47.472562631218075], [-2.429610862570982, 47.475767680102976], [-2.43770387933837, 47.465969383924424], [-2.453433891770773, 47.46207445146813], [-2.458489165173329, 47.4481217197786], [-2.448242676705431, 47.44129363940128], [-2.457479338511015, 47.42649492969523], [-2.431617087681384, 47.41575115377686], [-2.444847824192439, 47.41160352228115], [-2.468295523834213, 47.41757635152349], [-2.488288365352564, 47.41120107762176], [-2.537155078180079, 47.38216071013717], [-2.554662981220174, 47.37853560065759], [-2.550843918374632, 47.368737329509706], [-2.53309927789341, 47.366056311932255], [-2.508441468423319, 47.34443453293538], [-2.502914104344962, 47.328751208132665], [-2.504988955043685, 47.3136724811936], [-2.520377354082283, 47.301389402050035], [-2.544964875236389, 47.29796842348488], [-2.546356662365575, 47.290645980585815], [-2.4965547377814, 47.27968124244862], [-2.493917126020565, 47.27542054405707], [-2.461120458968119, 47.27002283602056], [-2.440611564948319, 47.259834405512976], [-2.416898384637878, 47.26193864250396], [-2.420378654335717, 47.2764484448915], [-2.398380900159915, 47.28144600032294], [-2.382244364800627, 47.28026575498803], [-2.358525464760407, 47.273253324188026], [-2.341638189881878, 47.256501251379866], [-2.297554987835726, 47.23430876533211], [-2.262992193600188, 47.24308537982392], [-2.246684720059833, 47.25598783107371], [-2.229392493298827, 47.255597046213126], [-2.224642913080531, 47.26439161174823], [-2.187364529912462, 47.28061948858356], [-2.169993937357408, 47.26847661117509], [-2.170540408124109, 47.239753553512095], [-2.180993948602266, 47.23262796354688], [-2.159606653364452, 47.21116367494823], [-2.158209852799741, 47.19689001203735], [-2.167064477781809, 47.16618049807769], [-2.180206673259369, 47.155938544466316], [-2.200054836292402, 47.15875558375871], [-2.226132030050597, 47.15227424289179], [-2.242374418253083, 47.135992357406415], [-2.220975171314254, 47.1258543087757], [-2.1793938020808, 47.122086969054685], [-2.157452080719216, 47.11299076768778], [-2.111130578949576, 47.10992533728287], [-2.104607220759302, 47.10607277597828], [-2.074434926601108, 47.10110527235551], [-2.052069723645303, 47.09381309821193], [-2.032603631969014, 47.073516871084735], [-2.004717298442027, 47.06145902914096], [-1.980414486742875, 47.02890649313487], [-1.968848928438131, 47.027673298115], [-1.950344403987669, 47.001288583264554], [-1.94023129743784, 46.99337797747248], [-1.916717763177157, 46.99215528147567], [-1.917223440166327, 46.97643730241453], [-1.889889173191055, 46.95695203184316], [-1.86627803176236, 46.95196229812929], [-1.828408154315656, 46.95303298126819], [-1.826381158566719, 46.938017807318225], [-1.831991032267812, 46.93227101998026], [-1.786288499385159, 46.92964291416893], [-1.769833520712427, 46.92596013794577], [-1.750432564225874, 46.93037031957433], [-1.738548455105429, 46.9148227798732], [-1.737113993204621, 46.896805989889934], [-1.722943599932546, 46.88402115609285], [-1.688423365638099, 46.89069170642785], [-1.667541447235875, 46.87588299718828], [-1.631927495092358, 46.878386992888046], [-1.57618122715909, 46.864041569868135], [-1.553120452815017, 46.86298182618204], [-1.546282184833191, 46.87470611610915], [-1.526960082623771, 46.87278969642372], [-1.501650803947324, 46.8810789097484], [-1.503185947941555, 46.89398723074304], [-1.526732085088711, 46.90526531371284], [-1.540691477572135, 46.92294186504824], [-1.520737183460945, 46.92987768183787], [-1.519890958910461, 46.94085015502822], [-1.544415370126765, 46.95736280896303], [-1.542821203769945, 46.96534386015157], [-1.555573845102453, 46.98049640535643], [-1.542665987015756, 47.003272169766454], [-1.555728181512206, 47.014489690679234], [-1.535485430684365, 47.024179529662014], [-1.517407404751744, 47.02641300707853], [-1.504994788730469, 47.038856268601634], [-1.484912768998512, 47.04006245890465], [-1.475933571437215, 47.029463553562906], [-1.469172627780506, 47.00198696927565], [-1.460240884718213, 46.99296335158181], [-1.473900550640639, 46.98794313421418], [-1.471951980397711, 46.96776451265958], [-1.461239128662351, 46.96230914119497], [-1.458015866314833, 46.95214450137056], [-1.467146383503305, 46.9445493556232], [-1.468134360852722, 46.92974856211496], [-1.458267729705528, 46.925838459432825], [-1.413082444683722, 46.94538004348903], [-1.392152932245728, 46.94691946911639], [-1.373372344405401, 46.952079616810664], [-1.359058733196593, 46.981134587001456], [-1.373763676371036, 46.98651088038951], [-1.365165119780651, 47.006791824159976], [-1.366907138101132, 47.01952119001807], [-1.376451571539071, 47.027139637855036], [-1.363850875822027, 47.04123273920284], [-1.347017477911764, 47.037765402531335], [-1.335696350094403, 47.041644816556534], [-1.312411459211011, 47.033509633569125], [-1.294634978236104, 47.039483468724406], [-1.297813866075173, 47.05140228712952], [-1.287589600534683, 47.05703918634304], [-1.29138603591741, 47.06826793533], [-1.26830448939404, 47.08474884938855], [-1.25187654894939, 47.07378700508228], [-1.230930990093288, 47.06502633136837], [-1.200679265181828, 47.040020686417904], [-1.14857048875344, 47.029545161645814]]], &quot;type&quot;: &quot;Polygon&quot;}"/>
    <s v="https://www.siv.archives-nationales.culture.gouv.fr/siv/UD/FRAN_IR_019766/d_1_11"/>
    <s v="20050317/11"/>
    <s v="47.36115270183291,-1.6846197278010553"/>
  </r>
  <r>
    <x v="1"/>
    <s v="Lionel Jospin"/>
    <s v="Versailles, Conférence des organes spécialistes dans les affaires communautaires (COSAC), 16 octobre 2000"/>
    <s v="Versailles"/>
    <s v="Yvelines (département)"/>
    <x v="0"/>
    <s v="16 octobre 2000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19766/d_1_16"/>
    <s v="20050317/16"/>
    <s v="48.81524662981745,1.8410598740401387"/>
  </r>
  <r>
    <x v="1"/>
    <s v="Édouard Balladur"/>
    <s v="Département du Calvados, 6 juin 1993"/>
    <s v="Calvados (département)"/>
    <s v="Calvados (département)"/>
    <x v="0"/>
    <s v="6 juin 1993"/>
    <m/>
    <s v="{&quot;coordinates&quot;: [[[0.412715203960191, 48.950426283611556], [0.431243211482276, 48.96720859763358], [0.430082545988412, 48.98736393939238], [0.433898727880921, 49.00475549493175], [0.445630000595254, 49.013966483770595], [0.442418166036628, 49.02474793972904], [0.42776237799549, 49.03228874364506], [0.390460483094503, 49.034542529887666], [0.383249082443667, 49.04377803350542], [0.366999679349864, 49.05223048886213], [0.378518879521271, 49.05966169267154], [0.379474440713998, 49.07163876961715], [0.391069483883857, 49.07795461674609], [0.417091142123254, 49.0737848094785], [0.418833954248693, 49.082512544975444], [0.399200517326555, 49.08730699651802], [0.39857462881779, 49.09896138551939], [0.406829771800143, 49.111949991853685], [0.408272840461426, 49.12857839223256], [0.424841753573724, 49.130031738719495], [0.426800910363132, 49.14688642146702], [0.411620096141203, 49.14608404996701], [0.391617259770166, 49.15009592905372], [0.386138178101192, 49.156489857671716], [0.391726428332135, 49.178146234447574], [0.388399565719845, 49.19757590478543], [0.394826420684051, 49.20950768714749], [0.379718194358006, 49.21721265882492], [0.366971288260669, 49.21594532951824], [0.356619825927009, 49.223967205221314], [0.338101022614002, 49.23075567465836], [0.32023247494113, 49.2524605778374], [0.345220360694464, 49.25447047754041], [0.364455859896569, 49.263140587459866], [0.383595457024884, 49.26595886537885], [0.383987905902391, 49.2856203573132], [0.363232262103062, 49.29599788939235], [0.342662878206595, 49.295645680308304], [0.325706531748982, 49.277848555743404], [0.309357704918126, 49.285814161471485], [0.322736605580127, 49.29535819608483], [0.314358882727448, 49.30835802576898], [0.298165666288509, 49.31444573677022], [0.312944232594144, 49.32258266824576], [0.32544834988975, 49.33937362463688], [0.305498091421664, 49.36135253993952], [0.30210003523625, 49.3749744998802], [0.308562138424627, 49.390758724601774], [0.296788541239882, 49.41032709787225], [0.296890108580563, 49.4299261173327], [0.262511553435593, 49.428173035861214], [0.223044597700709, 49.428254092164], [0.174082936221633, 49.412136666467646], [0.130608420212633, 49.40343215277941], [0.110975684055062, 49.39396136315739], [0.075556325266391, 49.36733099893585], [0.045156313215015, 49.34790873750888], [0.002572504003831, 49.3270336205231], [-0.055795066281381, 49.30934200554062], [-0.073777000367926, 49.30609664819859], [-0.087836387362236, 49.29595890388093], [-0.106393038551469, 49.29642724950738], [-0.145193108001367, 49.28867478118711], [-0.166011328792595, 49.286573857885664], [-0.228530328095319, 49.28605959808624], [-0.221994515082374, 49.26882506264396], [-0.23413015033731, 49.26457745346339], [-0.249626907619109, 49.268335573881636], [-0.247320883117281, 49.29091751679087], [-0.283064336377874, 49.293630040998636], [-0.312328149790278, 49.30184549766738], [-0.343721635936809, 49.316230181295495], [-0.383523679069048, 49.32987678910239], [-0.413563938615689, 49.33572533401394], [-0.456329155920439, 49.33593946605055], [-0.506186008630689, 49.34403981235765], [-0.5557521072704, 49.346279838501815], [-0.595707332675522, 49.3401838399062], [-0.623862540724953, 49.34048500315048], [-0.639961867377056, 49.34537290051199], [-0.728004004037749, 49.34773553843385], [-0.798040528351254, 49.35383258545638], [-0.836891827616195, 49.359228211746704], [-0.877354546223733, 49.36998659778558], [-0.901941787653494, 49.37892361823012], [-0.923788751305314, 49.392309626039264], [-0.96771053707856, 49.39688767935514], [-1.004358070437644, 49.39630021034955], [-1.043163309443049, 49.38912227267539], [-1.07036204068615, 49.390459408880595], [-1.088298006095587, 49.38313058773971], [-1.119078736334626, 49.35997004240607], [-1.114535540326689, 49.350187754398945], [-1.113352413324708, 49.32517774327216], [-1.140278989566614, 49.30875639032723], [-1.140271485677491, 49.2973425179718], [-1.133574519965533, 49.28539282635717], [-1.121055234285165, 49.28112236925456], [-1.135527364468266, 49.27009468018829], [-1.113769621171018, 49.2617021641624], [-1.078674157000089, 49.23443100506359], [-1.046329421067898, 49.221280796117824], [-1.037671079144314, 49.22215647849956], [-1.024331075441969, 49.20386111954174], [-1.008066519135618, 49.204232604936756], [-0.988354401205397, 49.19535432461], [-0.973295658146039, 49.19279169851616], [-0.954278376735994, 49.20058313722868], [-0.953098213982808, 49.206706908505296], [-0.933065069619738, 49.21587815498529], [-0.925902496433723, 49.2279483998398], [-0.901047662466095, 49.20292266806082], [-0.914571565608642, 49.19158311780094], [-0.915454173478314, 49.17893437010063], [-0.923916988475417, 49.16614648431524], [-0.936266343995397, 49.16120620023304], [-0.940710744072734, 49.1525179369248], [-0.922552291670262, 49.141085013998676], [-0.908266301249817, 49.13904764545102], [-0.887039129344097, 49.1293296426916], [-0.893807986991413, 49.117192106010215], [-0.876114166542163, 49.111840760393235], [-0.880470414698122, 49.089087119380466], [-0.871983597317739, 49.08134909000281], [-0.869356200705487, 49.06763341374179], [-0.876741226117693, 49.05517904024064], [-0.892049782182632, 49.047625727003755], [-0.884801603087694, 49.03862392950704], [-0.868532398152748, 49.03860032635173], [-0.863000280986209, 49.02646309529097], [-0.887044216109849, 49.022319509542264], [-0.895895877063828, 49.011129951313855], [-0.90515387335139, 49.011576117709566], [-0.910560469022767, 48.994690336895665], [-0.942783140038481, 48.968047368398366], [-0.95941474956316, 48.96485192898787], [-0.965691713974622, 48.959125088354966], [-0.990410618381154, 48.95073206405706], [-0.992705612662409, 48.94181368324229], [-1.00843123123718, 48.936228077221664], [-1.01412783370272, 48.94097154653218], [-1.043616760500108, 48.93383855572981], [-1.054977622079943, 48.924774053761766], [-1.041415463297391, 48.9218739660001], [-1.020690058143168, 48.92756020557063], [-1.013561418759812, 48.91522936607282], [-1.024286785345543, 48.90323549005595], [-1.049355930099602, 48.894177551206454], [-1.059368737591727, 48.8772332827492], [-1.076516190803325, 48.86939199572918], [-1.090921064923004, 48.87933706271203], [-1.104498714429359, 48.86401324634286], [-1.114605235509161, 48.86201791733447], [-1.131158077198617, 48.8497669669838], [-1.14194534553128, 48.837506152962035], [-1.155377737975534, 48.8364094453825], [-1.159766433111595, 48.82730489574591], [-1.140584512796461, 48.819532675550334], [-1.116816207023932, 48.81835481370842], [-1.102461324901792, 48.81426473322309], [-1.091565644526493, 48.79949985382661], [-1.093647127839869, 48.78417264821962], [-1.082670356534046, 48.77783017151312], [-1.060455437159013, 48.774805476022706], [-1.037746967415029, 48.78278928112173], [-1.011589247312689, 48.77207207336667], [-1.006538833488828, 48.77744685870822], [-0.971385871969454, 48.78014339600647], [-0.951278443415166, 48.789194307533585], [-0.93547493996866, 48.77500208170601], [-0.919108397035657, 48.76969631520391], [-0.902135177202791, 48.76843342815453], [-0.871672491884112, 48.755729180095514], [-0.85400144400317, 48.76410829464972], [-0.832335567340383, 48.765472294529516], [-0.841178876359907, 48.75238341376026], [-0.821736816720442, 48.75280960399614], [-0.800495198797523, 48.76573404206878], [-0.794483554520269, 48.77690153459211], [-0.776798935859459, 48.787420851387864], [-0.7404263644178, 48.79268049125155], [-0.727362074027239, 48.799031420219976], [-0.712528043487783, 48.80067290364104], [-0.690288185306484, 48.82381655221134], [-0.705428158298457, 48.83845562919261], [-0.693840191979849, 48.847376295035026], [-0.680922837089829, 48.840635246460884], [-0.656081961412727, 48.83767032913833], [-0.643653928764929, 48.840156494018544], [-0.645006419711677, 48.82752008818636], [-0.623840096085077, 48.82707441943551], [-0.604025704254604, 48.83453372079392], [-0.580592392761818, 48.83803779393998], [-0.574542708912761, 48.83036857274224], [-0.558891502607193, 48.83539992160229], [-0.547175809528302, 48.847595335182426], [-0.517072503731791, 48.85083420971369], [-0.47629227206351, 48.858886219298725], [-0.468787622424698, 48.86931220374965], [-0.406314884103884, 48.870063304560304], [-0.405819159279584, 48.862903223575664], [-0.387939604228688, 48.84665020748421], [-0.370240183538271, 48.84228059395499], [-0.370265047066612, 48.834655577326195], [-0.345586214867301, 48.82193655866233], [-0.326940824843982, 48.840774910644846], [-0.335762861238238, 48.846082919841045], [-0.328555973041827, 48.85730128565679], [-0.306038582658595, 48.858438921408855], [-0.298173401387471, 48.84991602967505], [-0.26979989383009, 48.854187611610726], [-0.256557128966504, 48.84897739745552], [-0.233553438796208, 48.847288442363826], [-0.21334360309099, 48.840236600521344], [-0.17643088472054, 48.834409488701006], [-0.169979541254379, 48.82473398849866], [-0.144277759708384, 48.82123659026488], [-0.146380081088863, 48.83461013547342], [-0.109359282743939, 48.84229297945935], [-0.082787154170855, 48.84488906014255], [-0.063986377883947, 48.84378826834391], [-0.058505966520903, 48.85402659766178], [-0.037322831726892, 48.864502261789745], [-0.02342116694599, 48.87810195748776], [0.025961650873269, 48.89594328958656], [0.056231653388499, 48.901785016925494], [0.066474823715467, 48.92735047612839], [0.08104215412238, 48.93837884941156], [0.100675671678688, 48.934374273470254], [0.10402190928972, 48.940016345017156], [0.135622466239668, 48.95082719441499], [0.145596145607049, 48.941868856081115], [0.153924232018242, 48.92448404439637], [0.179620398487655, 48.929582050441375], [0.187288983183916, 48.94106418441856], [0.217675484293633, 48.94628168149581], [0.232446125378861, 48.939290334234684], [0.246376799790647, 48.96020752133462], [0.277462865075589, 48.96568637720566], [0.280141325687308, 48.95001917718057], [0.28961743231793, 48.94880322369373], [0.308468049580605, 48.95437473432824], [0.323616423042392, 48.94408777808436], [0.333126015891732, 48.94270721643635], [0.356661360436213, 48.949679921732674], [0.371763302925718, 48.96305824892431], [0.387082356042088, 48.966020324932984], [0.406297669482548, 48.96323459293092], [0.400178812735228, 48.95280019735689], [0.412715203960191, 48.950426283611556]]], &quot;type&quot;: &quot;Polygon&quot;}"/>
    <s v="https://www.siv.archives-nationales.culture.gouv.fr/siv/UD/FRAN_IR_023496/c-13q7gobnyk--19gnqahluq81s"/>
    <s v="20040093/4"/>
    <s v="49.09974169185346,-0.3617166586165493"/>
  </r>
  <r>
    <x v="1"/>
    <s v="Édouard Balladur"/>
    <s v="Département de l'Yonne, 17 mars 1995"/>
    <s v="Yonne (département)"/>
    <s v="Yonne (département)"/>
    <x v="0"/>
    <s v="17 mars 1995"/>
    <m/>
    <s v="{&quot;coordinates&quot;: [[[2.976537992243891, 47.56947380358696], [2.990317385462691, 47.568818666284876], [3.022299951102982, 47.55769130436858], [3.034112156958364, 47.56396237669832], [3.060357620523714, 47.56959557019834], [3.080532090047287, 47.58566864269036], [3.101305365767293, 47.58828081701846], [3.117454805363174, 47.580857666635495], [3.116218948788049, 47.569247255996004], [3.12192606952438, 47.54064408509261], [3.134679844783782, 47.542826401296075], [3.165150867570907, 47.51749305308825], [3.190149564206308, 47.52257682666584], [3.208758573843215, 47.51695502806606], [3.225831543180542, 47.50403292450998], [3.236123965986419, 47.488331642936416], [3.275552428858189, 47.4907295206254], [3.285278248433533, 47.503965566180106], [3.296395479628718, 47.491668543530714], [3.30705123978407, 47.49471952597288], [3.322533726823873, 47.48518988637348], [3.345331993012731, 47.47857124911839], [3.361948737320243, 47.485344136783766], [3.379963205668962, 47.48635797895044], [3.392700251109909, 47.5028609194686], [3.390115289550372, 47.509071760633795], [3.42739926642808, 47.50631249385739], [3.449317948104393, 47.507715326075754], [3.484467869845002, 47.49270358403368], [3.492269632603882, 47.499071152226115], [3.490960662871957, 47.51565787894656], [3.49518855094935, 47.52167112788557], [3.49174054410515, 47.56002351348303], [3.502503498554632, 47.559095497953756], [3.51102692159159, 47.5506780302542], [3.513249290870943, 47.52733607805484], [3.540782123985833, 47.515050292559735], [3.552464323572651, 47.502447022747525], [3.580589659484677, 47.497809360540074], [3.575259236725612, 47.48632240880886], [3.579160312887643, 47.4663817862202], [3.595318156877641, 47.45700121871418], [3.600575001554494, 47.465355101667], [3.615905842747529, 47.46635526155162], [3.615684523599934, 47.45749843280528], [3.667224499113036, 47.445826778663616], [3.673299533713831, 47.43505220202147], [3.702299347567505, 47.42671577006427], [3.711841792434638, 47.41607108764221], [3.716721330865717, 47.40308675410701], [3.74055092250182, 47.39650073822421], [3.759044709208295, 47.40202601722067], [3.783940314383447, 47.40525478706962], [3.785790611854889, 47.39036122457994], [3.802482107767635, 47.38956303125749], [3.813031183516779, 47.37973998319971], [3.825356545263646, 47.38139962828749], [3.83149725838098, 47.3927621151336], [3.81994829531876, 47.40217972707657], [3.841137124695893, 47.40724085715997], [3.854662260472359, 47.43378952859767], [3.86731770228503, 47.43449710827599], [3.891168366581997, 47.41825648076648], [3.892893082922383, 47.4103210299678], [3.876033860604559, 47.39712545234787], [3.863497447007695, 47.39585983093692], [3.859643890622092, 47.38787608881047], [3.869804515531134, 47.3809135156273], [3.872010118198455, 47.36575450762665], [3.886625072624478, 47.366517191761645], [3.909007608824923, 47.382252069776335], [3.944373925165057, 47.38011559091683], [3.960362963937254, 47.38256838975825], [3.970985364861753, 47.37845591541117], [3.96787261278735, 47.363141097471505], [3.973604267325466, 47.33143000958599], [4.00111824207999, 47.31133538990852], [4.008402383961616, 47.31504464019708], [4.027568169676004, 47.31347211117546], [4.029782631570245, 47.3253995917842], [4.041315034717486, 47.3287809436454], [4.04440299116719, 47.34048419471644], [4.071056744252962, 47.33808074994698], [4.082009073984135, 47.341985617606476], [4.094620277505577, 47.33687073562883], [4.106085850126875, 47.339255985521085], [4.105643430986416, 47.3627852631635], [4.098376302528942, 47.371560090693535], [4.080178838819012, 47.37608806716525], [4.076127612637131, 47.38291385230088], [4.085929146064567, 47.39170858402462], [4.075744296936684, 47.400148913429426], [4.071937759802925, 47.412697976150326], [4.08468445941467, 47.42061930543654], [4.086572628394107, 47.4404707328103], [4.098921153559536, 47.4304967873687], [4.116127003534385, 47.441874561815546], [4.129791257208407, 47.46244897503417], [4.125625106492398, 47.47771278914393], [4.115285884892126, 47.48178239755477], [4.122881129234981, 47.49123413494889], [4.112498374840187, 47.50356815093828], [4.117285295421363, 47.512038680560764], [4.136004627585429, 47.517538267312034], [4.150603076942801, 47.532699220797035], [4.14806881376376, 47.539106900868234], [4.156528733449271, 47.55161760514927], [4.171936278219206, 47.55021247064206], [4.186464387966747, 47.569726711383865], [4.18715850104381, 47.58180971509082], [4.197313853850303, 47.596811717145485], [4.211895446040934, 47.604808240651266], [4.215693806886473, 47.62372729097352], [4.227647129557417, 47.64323580841603], [4.249446085957688, 47.660585703322], [4.225949058218081, 47.67136680284325], [4.228857992002578, 47.679618000388096], [4.250896976811847, 47.67699876745823], [4.25180567758833, 47.68391150980735], [4.272243335300458, 47.6806302544475], [4.261736137812852, 47.694012911099165], [4.267501924095148, 47.705472924476396], [4.256689385007586, 47.7067328163979], [4.252724299473296, 47.71620019156726], [4.260502367415732, 47.74220354602811], [4.280405138014399, 47.73852188810723], [4.289446140125438, 47.73329166225421], [4.314398347846603, 47.748992159173106], [4.332471702607338, 47.75651131041985], [4.329194600386791, 47.77015004873371], [4.335459005282562, 47.773958481491725], [4.327273034151497, 47.78572655542542], [4.340296871154208, 47.799566643006905], [4.320171949875317, 47.811748973375245], [4.325517716710744, 47.82088804293653], [4.319121898006902, 47.83729753025849], [4.325055957990964, 47.84741102712615], [4.301260070326594, 47.848748571886645], [4.271295413552112, 47.83877987615148], [4.264559440547395, 47.848429889517604], [4.260351333765807, 47.87566723319515], [4.279893374523938, 47.90046926036645], [4.295308262465316, 47.89972416008092], [4.31100460439209, 47.90388837674942], [4.304787456047383, 47.92161723594522], [4.292799697260583, 47.92588112426839], [4.266492909956407, 47.92395351938788], [4.242094442930467, 47.932530611341825], [4.236971262380893, 47.94084718115221], [4.222145747823347, 47.94969678468246], [4.228616053701578, 47.96181592628309], [4.225811581651882, 47.97208763326879], [4.201802660687936, 47.972497489640375], [4.207109919113727, 47.94481192236264], [4.185494325769748, 47.94027073042517], [4.184168609411786, 47.95589080912845], [4.165795318116654, 47.95999861325436], [4.155868213889979, 47.955794496342754], [4.127821545970093, 47.93422314160696], [4.109675843106198, 47.92599856047705], [4.091391618099533, 47.929643992878745], [4.092950751466542, 47.94292297940964], [4.06076541478947, 47.9457829783101], [4.058876903986551, 47.931705603609416], [4.047217675107934, 47.927237956045616], [4.031277095865947, 47.933184140066004], [4.016258152413508, 47.92939090374238], [4.004291082209181, 47.94240008803571], [3.991231878251795, 47.93241278152993], [3.97520554874078, 47.9311968701735], [3.961677986604121, 47.93628545525022], [3.948119421886001, 47.930788562948095], [3.926267082338912, 47.934814919715286], [3.904981494590699, 47.92514369442699], [3.894028974009576, 47.92916959641525], [3.902089048850888, 47.943256065526185], [3.907717973890874, 47.96456962852406], [3.91469046126473, 47.97569343813603], [3.901518312263613, 47.996377639910975], [3.88153854646663, 48.00033591961447], [3.883405556771137, 47.985238399111616], [3.850028305506477, 47.983729416495876], [3.84044273466209, 48.0022745998975], [3.863504275325604, 48.0070033948203], [3.870533278263521, 48.01689614360769], [3.856537965254701, 48.02322650446176], [3.841789686191786, 48.03557215894383], [3.825360924023242, 48.042150032894895], [3.826246806798039, 48.063661135321475], [3.797572735458993, 48.092331970606715], [3.805471747106667, 48.10119627455738], [3.791787076414178, 48.11771201699728], [3.78054925363466, 48.12025262457005], [3.768018152095516, 48.13376109491935], [3.756914171303262, 48.1253110433597], [3.73988948534742, 48.132384107818055], [3.742576939628847, 48.142832704454534], [3.755120618746406, 48.15030295794612], [3.746415170814872, 48.16707769593862], [3.718686440849, 48.17559136461865], [3.714457308794071, 48.170271954646935], [3.722344896654565, 48.156834156632115], [3.705084318428836, 48.14431354040848], [3.690921833586008, 48.145018231727356], [3.667910842549987, 48.13928365904868], [3.660762914900836, 48.15899472897309], [3.641497043708006, 48.183936577546135], [3.619645887264979, 48.1908829601164], [3.593912692718757, 48.178678563644375], [3.575079610212292, 48.18882285186895], [3.599883013398041, 48.20207078471332], [3.621467747029633, 48.225615214157116], [3.599548027555555, 48.23657102277319], [3.615352244054938, 48.25085946734729], [3.624328073587776, 48.25452852776545], [3.616017175389864, 48.27202782909771], [3.587720634288572, 48.27994581444939], [3.587927825788635, 48.30093615972182], [3.566813687762126, 48.30758033665466], [3.563092441115308, 48.32157107719411], [3.544077921045564, 48.319671568754075], [3.543877359806959, 48.33290754545046], [3.522848946207157, 48.34866639141195], [3.513179833774386, 48.36062984021661], [3.497630685216221, 48.36957622904792], [3.474875443634069, 48.36926473280308], [3.470603538603655, 48.37474292877144], [3.447330140221554, 48.37249385197868], [3.429297209640148, 48.358570246226634], [3.421736478052852, 48.37195790601053], [3.412898819253311, 48.37802594777618], [3.414736889779575, 48.39019225889154], [3.394567306371992, 48.39353592826554], [3.383437034696603, 48.3992493898857], [3.367257161860632, 48.39425344015859], [3.362852259727673, 48.382373252375515], [3.365172708153078, 48.37227164882248], [3.331792635340753, 48.37236080329191], [3.2912706828195, 48.380042653665946], [3.268043601485979, 48.37783925556925], [3.254504125095721, 48.36510256996621], [3.223324723625484, 48.370464586594025], [3.200235722152406, 48.36364124085712], [3.190514373005863, 48.37096271824269], [3.171563643539994, 48.37742438421155], [3.166910822670438, 48.370899346558865], [3.137869429672652, 48.37228621229394], [3.117047875855663, 48.36651464804425], [3.107974795620479, 48.35345078219194], [3.078654128873684, 48.36125619783281], [3.069712475518315, 48.35801391982914], [3.046128450675614, 48.35797146761423], [3.037059374699717, 48.34266184840607], [3.04317791322987, 48.33225020955412], [3.014646280141116, 48.306282399985875], [3.018593810371588, 48.29495427834917], [3.029618191695229, 48.28577474512168], [3.024733425218207, 48.27603168102272], [3.045472593635914, 48.27074402267513], [3.047353995413956, 48.249698047542275], [3.031429617911408, 48.24885757836231], [3.018828613753732, 48.235111845745244], [3.023096008243744, 48.23045027528268], [3.007068111685452, 48.214814190428505], [3.004469080096749, 48.207031179608386], [2.98906914279874, 48.209235235252024], [2.973240080969558, 48.20561556660064], [2.970971488567741, 48.194214670672565], [2.955348404001526, 48.19250918313357], [2.940246552670942, 48.182973631694395], [2.934391755173325, 48.17366653669173], [2.936623685156467, 48.163454897657275], [2.953219444303666, 48.165172288273986], [2.963692186597834, 48.15307343699951], [2.990964445194046, 48.146896896767814], [2.998144728476624, 48.13994157010299], [3.011764618584888, 48.14498002923837], [3.02930424400706, 48.13332419043117], [3.016771100252046, 48.117858436532444], [3.0323305274381, 48.11422882983126], [3.038352791732905, 48.098848609924936], [3.050288184385614, 48.09144730937074], [3.050458589477159, 48.07295504619987], [3.060773898629738, 48.06421242578033], [3.07995201374046, 48.060322508055926], [3.088317798651479, 48.053936394836846], [3.094494479396546, 48.04028935510516], [3.123041855928548, 48.031228075140596], [3.09966126470799, 48.01920956794948], [3.124085348945723, 48.00704664247641], [3.12110913444227, 47.99569286652843], [3.12860085093054, 47.98339203782691], [3.128423493535511, 47.971045263717876], [3.114537199135106, 47.96360818894183], [3.105271992622305, 47.94694102433081], [3.084127598173093, 47.94256634349281], [3.07851243046566, 47.931428892745274], [3.065213866056706, 47.930510078432306], [3.050879553322122, 47.924244498891184], [3.050491706193367, 47.91063731896509], [3.037799058489456, 47.906718257580565], [3.00930232443112, 47.905545020923824], [3.013181470131481, 47.89587901761694], [3.007010693097341, 47.883900926886795], [3.01237345064045, 47.87404573153384], [3.005363048718256, 47.86404745365936], [3.023189506974959, 47.86099433166864], [3.03178225694597, 47.85036343892952], [3.025303940679601, 47.835920073122395], [3.012217152812291, 47.83423916550463], [3.01391163717057, 47.82244892327268], [3.02223531795567, 47.81785759759016], [3.028065941150371, 47.8011430892277], [3.02353090066939, 47.78632972658242], [2.988221260489061, 47.78603448893974], [2.978821925301085, 47.7802819925201], [2.954736881556772, 47.77555900515129], [2.949672408374073, 47.76575557099664], [2.930373686775529, 47.76219954106786], [2.914383725816768, 47.7694612381577], [2.890615523477535, 47.765121279170145], [2.870271363313216, 47.76501950784826], [2.851856061865969, 47.75778834265127], [2.858401382822261, 47.750875107874975], [2.853470132740775, 47.729042816560785], [2.848516151750222, 47.7260123187116], [2.860816547900326, 47.710186519381374], [2.878596410412117, 47.72035002066506], [2.884652560638014, 47.71389370841372], [2.879087159689276, 47.70393336807941], [2.914056621176933, 47.69091326813206], [2.92638708141233, 47.681614898922405], [2.918168281059892, 47.66977337541959], [2.928417977166005, 47.65805197865377], [2.953874781719034, 47.64562553157356], [2.936290512560618, 47.63665230319754], [2.932320850483277, 47.627045991762614], [2.94517545344154, 47.608420506096735], [2.93613531394732, 47.59941477161176], [2.964492903394802, 47.581775490450156], [2.965589073487718, 47.57357567387835], [2.976537992243891, 47.56947380358696]]], &quot;type&quot;: &quot;Polygon&quot;}"/>
    <s v="https://www.siv.archives-nationales.culture.gouv.fr/siv/UD/FRAN_IR_023496/d_4_7"/>
    <s v="20040093/10"/>
    <s v="47.84048366667479,3.5635689571906464"/>
  </r>
  <r>
    <x v="1"/>
    <s v="Édouard Balladur"/>
    <s v="Département du Var, 18 mars 1995"/>
    <s v="Var (département)"/>
    <s v="Var (département)"/>
    <x v="0"/>
    <s v="18 mars 1995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s://www.siv.archives-nationales.culture.gouv.fr/siv/UD/FRAN_IR_023496/d_4_7"/>
    <s v="20040093/10"/>
    <s v="43.44245037346676,6.244585156763495"/>
  </r>
  <r>
    <x v="2"/>
    <m/>
    <m/>
    <m/>
    <m/>
    <x v="121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AF258-C933-4197-8C7F-BFDBE6DA486E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L7" firstHeaderRow="1" firstDataRow="2" firstDataCol="1"/>
  <pivotFields count="12"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axis="axisCol" showAll="0" measureFilter="1" sortType="descending">
      <items count="123">
        <item x="121"/>
        <item x="3"/>
        <item x="98"/>
        <item x="112"/>
        <item x="60"/>
        <item x="48"/>
        <item x="36"/>
        <item x="19"/>
        <item x="76"/>
        <item x="57"/>
        <item x="9"/>
        <item x="50"/>
        <item x="31"/>
        <item x="92"/>
        <item x="96"/>
        <item x="101"/>
        <item x="68"/>
        <item x="25"/>
        <item x="118"/>
        <item x="79"/>
        <item x="84"/>
        <item x="103"/>
        <item x="117"/>
        <item x="107"/>
        <item x="1"/>
        <item x="45"/>
        <item x="13"/>
        <item x="42"/>
        <item x="82"/>
        <item x="10"/>
        <item x="74"/>
        <item x="89"/>
        <item x="67"/>
        <item x="87"/>
        <item x="23"/>
        <item x="14"/>
        <item x="39"/>
        <item x="90"/>
        <item x="69"/>
        <item x="64"/>
        <item x="66"/>
        <item x="22"/>
        <item x="102"/>
        <item x="73"/>
        <item x="99"/>
        <item x="54"/>
        <item x="116"/>
        <item x="53"/>
        <item x="80"/>
        <item x="58"/>
        <item x="4"/>
        <item x="61"/>
        <item x="41"/>
        <item x="20"/>
        <item x="59"/>
        <item x="44"/>
        <item x="120"/>
        <item x="72"/>
        <item x="26"/>
        <item x="105"/>
        <item x="2"/>
        <item x="119"/>
        <item x="70"/>
        <item x="104"/>
        <item x="24"/>
        <item x="46"/>
        <item x="94"/>
        <item x="51"/>
        <item x="38"/>
        <item x="106"/>
        <item x="65"/>
        <item x="111"/>
        <item x="18"/>
        <item x="40"/>
        <item x="55"/>
        <item x="109"/>
        <item x="34"/>
        <item x="100"/>
        <item x="11"/>
        <item x="97"/>
        <item x="6"/>
        <item x="0"/>
        <item x="52"/>
        <item x="113"/>
        <item x="88"/>
        <item x="8"/>
        <item x="43"/>
        <item x="29"/>
        <item x="71"/>
        <item x="30"/>
        <item x="37"/>
        <item x="32"/>
        <item x="77"/>
        <item x="56"/>
        <item x="63"/>
        <item x="33"/>
        <item x="78"/>
        <item x="85"/>
        <item x="86"/>
        <item x="16"/>
        <item x="93"/>
        <item x="5"/>
        <item x="75"/>
        <item x="12"/>
        <item x="81"/>
        <item x="49"/>
        <item x="95"/>
        <item x="21"/>
        <item x="114"/>
        <item x="47"/>
        <item x="110"/>
        <item x="27"/>
        <item x="83"/>
        <item x="62"/>
        <item x="108"/>
        <item x="15"/>
        <item x="28"/>
        <item x="115"/>
        <item x="17"/>
        <item x="7"/>
        <item x="35"/>
        <item x="9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5"/>
  </colFields>
  <colItems count="11">
    <i>
      <x v="81"/>
    </i>
    <i>
      <x v="119"/>
    </i>
    <i>
      <x v="111"/>
    </i>
    <i>
      <x v="25"/>
    </i>
    <i>
      <x v="85"/>
    </i>
    <i>
      <x v="65"/>
    </i>
    <i>
      <x v="24"/>
    </i>
    <i>
      <x v="87"/>
    </i>
    <i>
      <x v="101"/>
    </i>
    <i>
      <x v="16"/>
    </i>
    <i t="grand">
      <x/>
    </i>
  </colItems>
  <dataFields count="1">
    <dataField name="Count of cote" fld="10" subtotal="count" baseField="0" baseItem="0"/>
  </dataField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CA29DE-40AE-47A0-9B47-5CC89EAEA77A}" autoFormatId="16" applyNumberFormats="0" applyBorderFormats="0" applyFontFormats="0" applyPatternFormats="0" applyAlignmentFormats="0" applyWidthHeightFormats="0">
  <queryTableRefresh nextId="13">
    <queryTableFields count="12">
      <queryTableField id="1" name="fonction" tableColumnId="1"/>
      <queryTableField id="2" name="personne" tableColumnId="2"/>
      <queryTableField id="3" name="contenu" tableColumnId="3"/>
      <queryTableField id="4" name="lieu_niveau_1" tableColumnId="4"/>
      <queryTableField id="5" name="lieu_niveau_2" tableColumnId="5"/>
      <queryTableField id="6" name="lieu_niveau_3" tableColumnId="6"/>
      <queryTableField id="7" name="date_debut" tableColumnId="7"/>
      <queryTableField id="8" name="date_fin" tableColumnId="8"/>
      <queryTableField id="9" name="contours" tableColumnId="9"/>
      <queryTableField id="10" name="url" tableColumnId="10"/>
      <queryTableField id="11" name="cote" tableColumnId="11"/>
      <queryTableField id="12" name="geo_point_2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7451E7-DDB0-421B-B53D-6848795969C5}" name="deplacements_presidents_republique_et_premiers_ministres_depuis_1945" displayName="deplacements_presidents_republique_et_premiers_ministres_depuis_1945" ref="A1:L2407" tableType="queryTable" totalsRowShown="0">
  <autoFilter ref="A1:L2407" xr:uid="{817451E7-DDB0-421B-B53D-6848795969C5}"/>
  <tableColumns count="12">
    <tableColumn id="1" xr3:uid="{9276B3D9-C459-487F-91F9-FC99EE006C35}" uniqueName="1" name="fonction" queryTableFieldId="1" dataDxfId="11"/>
    <tableColumn id="2" xr3:uid="{C98B1CC5-EF76-4547-ADBE-ADAE015EB27B}" uniqueName="2" name="personne" queryTableFieldId="2" dataDxfId="10"/>
    <tableColumn id="3" xr3:uid="{000EF98D-3B35-4E07-ADA2-95FF49811E5D}" uniqueName="3" name="contenu" queryTableFieldId="3" dataDxfId="9"/>
    <tableColumn id="4" xr3:uid="{E731ADD6-5B30-4C84-A28F-A78AC8082B77}" uniqueName="4" name="lieu_niveau_1" queryTableFieldId="4" dataDxfId="8"/>
    <tableColumn id="5" xr3:uid="{BA4786C4-64BA-4CC8-A5C7-C009D651254A}" uniqueName="5" name="lieu_niveau_2" queryTableFieldId="5" dataDxfId="7"/>
    <tableColumn id="6" xr3:uid="{D6E7E831-4619-4244-A93A-71BC9ADA236E}" uniqueName="6" name="lieu_niveau_3" queryTableFieldId="6" dataDxfId="6"/>
    <tableColumn id="7" xr3:uid="{97C8F6D1-1FB4-4B68-9C25-EC32E9C4760A}" uniqueName="7" name="date_debut" queryTableFieldId="7" dataDxfId="5"/>
    <tableColumn id="8" xr3:uid="{589E3C27-4166-4C02-ADA2-1A346D74A633}" uniqueName="8" name="date_fin" queryTableFieldId="8" dataDxfId="4"/>
    <tableColumn id="9" xr3:uid="{C98F5B88-A45E-4B7F-8692-3B426BA72CD2}" uniqueName="9" name="contours" queryTableFieldId="9" dataDxfId="3"/>
    <tableColumn id="10" xr3:uid="{42A2B058-6C22-4FD3-B836-9CEDA73A78A6}" uniqueName="10" name="url" queryTableFieldId="10" dataDxfId="2"/>
    <tableColumn id="11" xr3:uid="{8C949308-4836-418D-BB72-A6957350F924}" uniqueName="11" name="cote" queryTableFieldId="11" dataDxfId="1"/>
    <tableColumn id="12" xr3:uid="{64CAC4FC-0797-44CA-BCDF-997D83D514E4}" uniqueName="12" name="geo_point_2d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5A69-8824-4747-AD55-FC2B7DB78CFC}">
  <dimension ref="A3:L7"/>
  <sheetViews>
    <sheetView tabSelected="1" workbookViewId="0">
      <selection activeCell="O11" sqref="O11"/>
    </sheetView>
  </sheetViews>
  <sheetFormatPr defaultRowHeight="15" x14ac:dyDescent="0.25"/>
  <cols>
    <col min="1" max="1" width="25.5703125" bestFit="1" customWidth="1"/>
    <col min="2" max="2" width="16.28515625" bestFit="1" customWidth="1"/>
    <col min="3" max="3" width="10.5703125" bestFit="1" customWidth="1"/>
    <col min="4" max="4" width="8.85546875" bestFit="1" customWidth="1"/>
    <col min="5" max="5" width="13.28515625" bestFit="1" customWidth="1"/>
    <col min="6" max="6" width="10" bestFit="1" customWidth="1"/>
    <col min="7" max="7" width="5.5703125" bestFit="1" customWidth="1"/>
    <col min="8" max="8" width="6.7109375" bestFit="1" customWidth="1"/>
    <col min="9" max="9" width="8.28515625" bestFit="1" customWidth="1"/>
    <col min="10" max="10" width="7.42578125" bestFit="1" customWidth="1"/>
    <col min="11" max="11" width="6.5703125" bestFit="1" customWidth="1"/>
    <col min="12" max="12" width="11.28515625" bestFit="1" customWidth="1"/>
    <col min="13" max="13" width="6.140625" bestFit="1" customWidth="1"/>
    <col min="14" max="14" width="7.140625" bestFit="1" customWidth="1"/>
    <col min="15" max="15" width="19.140625" bestFit="1" customWidth="1"/>
    <col min="16" max="16" width="6" bestFit="1" customWidth="1"/>
    <col min="17" max="17" width="8.28515625" bestFit="1" customWidth="1"/>
    <col min="18" max="18" width="12.140625" bestFit="1" customWidth="1"/>
    <col min="19" max="19" width="8" bestFit="1" customWidth="1"/>
    <col min="20" max="20" width="10.42578125" bestFit="1" customWidth="1"/>
    <col min="21" max="21" width="10.140625" bestFit="1" customWidth="1"/>
    <col min="22" max="22" width="7.42578125" bestFit="1" customWidth="1"/>
    <col min="23" max="23" width="5" bestFit="1" customWidth="1"/>
    <col min="24" max="24" width="6.140625" bestFit="1" customWidth="1"/>
    <col min="25" max="25" width="9.5703125" bestFit="1" customWidth="1"/>
    <col min="26" max="26" width="8.85546875" bestFit="1" customWidth="1"/>
    <col min="27" max="27" width="6.5703125" bestFit="1" customWidth="1"/>
    <col min="28" max="28" width="12" bestFit="1" customWidth="1"/>
    <col min="29" max="29" width="12.7109375" bestFit="1" customWidth="1"/>
    <col min="30" max="30" width="12.42578125" bestFit="1" customWidth="1"/>
    <col min="31" max="31" width="7.42578125" bestFit="1" customWidth="1"/>
    <col min="32" max="32" width="10" bestFit="1" customWidth="1"/>
    <col min="33" max="33" width="8.140625" bestFit="1" customWidth="1"/>
    <col min="34" max="34" width="7" bestFit="1" customWidth="1"/>
    <col min="35" max="35" width="18.28515625" bestFit="1" customWidth="1"/>
    <col min="36" max="36" width="8.28515625" bestFit="1" customWidth="1"/>
    <col min="37" max="37" width="7.5703125" bestFit="1" customWidth="1"/>
    <col min="38" max="38" width="10" bestFit="1" customWidth="1"/>
    <col min="39" max="39" width="8.42578125" bestFit="1" customWidth="1"/>
    <col min="40" max="40" width="4.85546875" bestFit="1" customWidth="1"/>
    <col min="41" max="41" width="8.7109375" bestFit="1" customWidth="1"/>
    <col min="42" max="42" width="6.85546875" bestFit="1" customWidth="1"/>
    <col min="43" max="43" width="15.140625" bestFit="1" customWidth="1"/>
    <col min="44" max="44" width="6.85546875" bestFit="1" customWidth="1"/>
    <col min="45" max="45" width="6.28515625" bestFit="1" customWidth="1"/>
    <col min="46" max="46" width="10.7109375" bestFit="1" customWidth="1"/>
    <col min="47" max="47" width="7.5703125" bestFit="1" customWidth="1"/>
    <col min="48" max="48" width="14" bestFit="1" customWidth="1"/>
    <col min="49" max="49" width="8" bestFit="1" customWidth="1"/>
    <col min="50" max="50" width="11" bestFit="1" customWidth="1"/>
    <col min="51" max="51" width="5" bestFit="1" customWidth="1"/>
    <col min="52" max="52" width="9.85546875" bestFit="1" customWidth="1"/>
    <col min="53" max="53" width="4.28515625" bestFit="1" customWidth="1"/>
    <col min="54" max="54" width="4.42578125" bestFit="1" customWidth="1"/>
    <col min="55" max="55" width="7.28515625" bestFit="1" customWidth="1"/>
    <col min="56" max="56" width="7.42578125" bestFit="1" customWidth="1"/>
    <col min="57" max="57" width="5.85546875" bestFit="1" customWidth="1"/>
    <col min="58" max="58" width="5.5703125" bestFit="1" customWidth="1"/>
    <col min="59" max="59" width="6.140625" bestFit="1" customWidth="1"/>
    <col min="60" max="60" width="8.5703125" bestFit="1" customWidth="1"/>
    <col min="61" max="61" width="10.85546875" bestFit="1" customWidth="1"/>
    <col min="62" max="62" width="6.42578125" bestFit="1" customWidth="1"/>
    <col min="63" max="63" width="7.42578125" bestFit="1" customWidth="1"/>
    <col min="64" max="64" width="7.28515625" bestFit="1" customWidth="1"/>
    <col min="65" max="65" width="8.42578125" bestFit="1" customWidth="1"/>
    <col min="66" max="67" width="5.7109375" bestFit="1" customWidth="1"/>
    <col min="68" max="68" width="8.140625" bestFit="1" customWidth="1"/>
    <col min="69" max="69" width="12" bestFit="1" customWidth="1"/>
    <col min="70" max="70" width="11" bestFit="1" customWidth="1"/>
    <col min="71" max="71" width="11.42578125" bestFit="1" customWidth="1"/>
    <col min="72" max="72" width="8.5703125" bestFit="1" customWidth="1"/>
    <col min="73" max="73" width="5" bestFit="1" customWidth="1"/>
    <col min="74" max="74" width="6.5703125" bestFit="1" customWidth="1"/>
    <col min="75" max="75" width="10.85546875" bestFit="1" customWidth="1"/>
    <col min="76" max="76" width="9" bestFit="1" customWidth="1"/>
    <col min="77" max="77" width="9.42578125" bestFit="1" customWidth="1"/>
    <col min="78" max="78" width="8.140625" bestFit="1" customWidth="1"/>
    <col min="79" max="79" width="12.7109375" bestFit="1" customWidth="1"/>
    <col min="80" max="80" width="8.5703125" bestFit="1" customWidth="1"/>
    <col min="81" max="81" width="5.85546875" bestFit="1" customWidth="1"/>
    <col min="82" max="82" width="7.42578125" bestFit="1" customWidth="1"/>
    <col min="83" max="83" width="8.5703125" bestFit="1" customWidth="1"/>
    <col min="84" max="84" width="17.28515625" bestFit="1" customWidth="1"/>
    <col min="85" max="85" width="6.28515625" bestFit="1" customWidth="1"/>
    <col min="86" max="86" width="12" bestFit="1" customWidth="1"/>
    <col min="87" max="87" width="8.42578125" bestFit="1" customWidth="1"/>
    <col min="88" max="88" width="9" bestFit="1" customWidth="1"/>
    <col min="89" max="89" width="8.7109375" bestFit="1" customWidth="1"/>
    <col min="90" max="90" width="6.28515625" bestFit="1" customWidth="1"/>
    <col min="91" max="91" width="8.28515625" bestFit="1" customWidth="1"/>
    <col min="92" max="92" width="10.28515625" bestFit="1" customWidth="1"/>
    <col min="93" max="93" width="8.42578125" bestFit="1" customWidth="1"/>
    <col min="94" max="94" width="5.85546875" bestFit="1" customWidth="1"/>
    <col min="95" max="95" width="24.7109375" bestFit="1" customWidth="1"/>
    <col min="96" max="96" width="19.28515625" bestFit="1" customWidth="1"/>
    <col min="97" max="97" width="10" bestFit="1" customWidth="1"/>
    <col min="98" max="98" width="13.28515625" bestFit="1" customWidth="1"/>
    <col min="99" max="99" width="6.7109375" bestFit="1" customWidth="1"/>
    <col min="100" max="100" width="8" bestFit="1" customWidth="1"/>
    <col min="101" max="101" width="8.5703125" bestFit="1" customWidth="1"/>
    <col min="102" max="102" width="8" bestFit="1" customWidth="1"/>
    <col min="103" max="103" width="10.42578125" bestFit="1" customWidth="1"/>
    <col min="104" max="104" width="9.85546875" bestFit="1" customWidth="1"/>
    <col min="105" max="105" width="7.5703125" bestFit="1" customWidth="1"/>
    <col min="106" max="107" width="6.5703125" bestFit="1" customWidth="1"/>
    <col min="108" max="108" width="5.42578125" bestFit="1" customWidth="1"/>
    <col min="109" max="109" width="6.140625" bestFit="1" customWidth="1"/>
    <col min="110" max="110" width="22" bestFit="1" customWidth="1"/>
    <col min="111" max="111" width="9.7109375" bestFit="1" customWidth="1"/>
    <col min="112" max="112" width="5.28515625" bestFit="1" customWidth="1"/>
    <col min="113" max="113" width="7.42578125" bestFit="1" customWidth="1"/>
    <col min="114" max="114" width="13.28515625" bestFit="1" customWidth="1"/>
    <col min="115" max="115" width="7.85546875" bestFit="1" customWidth="1"/>
    <col min="116" max="116" width="8" bestFit="1" customWidth="1"/>
    <col min="117" max="118" width="8.42578125" bestFit="1" customWidth="1"/>
    <col min="119" max="119" width="7.5703125" bestFit="1" customWidth="1"/>
    <col min="120" max="120" width="10.42578125" bestFit="1" customWidth="1"/>
    <col min="121" max="121" width="8.5703125" bestFit="1" customWidth="1"/>
    <col min="122" max="122" width="11.7109375" bestFit="1" customWidth="1"/>
    <col min="123" max="123" width="7.28515625" bestFit="1" customWidth="1"/>
    <col min="124" max="124" width="11.28515625" bestFit="1" customWidth="1"/>
  </cols>
  <sheetData>
    <row r="3" spans="1:12" x14ac:dyDescent="0.25">
      <c r="A3" s="3" t="s">
        <v>5747</v>
      </c>
      <c r="B3" s="3" t="s">
        <v>5746</v>
      </c>
    </row>
    <row r="4" spans="1:12" x14ac:dyDescent="0.25">
      <c r="A4" s="3" t="s">
        <v>5744</v>
      </c>
      <c r="B4" t="s">
        <v>17</v>
      </c>
      <c r="C4" t="s">
        <v>1112</v>
      </c>
      <c r="D4" t="s">
        <v>1265</v>
      </c>
      <c r="E4" t="s">
        <v>1454</v>
      </c>
      <c r="F4" t="s">
        <v>1119</v>
      </c>
      <c r="G4" t="s">
        <v>1489</v>
      </c>
      <c r="H4" t="s">
        <v>43</v>
      </c>
      <c r="I4" t="s">
        <v>1278</v>
      </c>
      <c r="J4" t="s">
        <v>407</v>
      </c>
      <c r="K4" t="s">
        <v>2116</v>
      </c>
      <c r="L4" t="s">
        <v>5745</v>
      </c>
    </row>
    <row r="5" spans="1:12" x14ac:dyDescent="0.25">
      <c r="A5" s="4" t="s">
        <v>191</v>
      </c>
      <c r="B5" s="1">
        <v>927</v>
      </c>
      <c r="C5" s="1">
        <v>44</v>
      </c>
      <c r="D5" s="1">
        <v>28</v>
      </c>
      <c r="E5" s="1">
        <v>23</v>
      </c>
      <c r="F5" s="1">
        <v>10</v>
      </c>
      <c r="G5" s="1">
        <v>20</v>
      </c>
      <c r="H5" s="1">
        <v>12</v>
      </c>
      <c r="I5" s="1">
        <v>20</v>
      </c>
      <c r="J5" s="1">
        <v>18</v>
      </c>
      <c r="K5" s="1">
        <v>14</v>
      </c>
      <c r="L5" s="1">
        <v>1116</v>
      </c>
    </row>
    <row r="6" spans="1:12" x14ac:dyDescent="0.25">
      <c r="A6" s="4" t="s">
        <v>12</v>
      </c>
      <c r="B6" s="1">
        <v>524</v>
      </c>
      <c r="C6" s="1">
        <v>76</v>
      </c>
      <c r="D6" s="1">
        <v>28</v>
      </c>
      <c r="E6" s="1">
        <v>26</v>
      </c>
      <c r="F6" s="1">
        <v>35</v>
      </c>
      <c r="G6" s="1">
        <v>21</v>
      </c>
      <c r="H6" s="1">
        <v>24</v>
      </c>
      <c r="I6" s="1">
        <v>16</v>
      </c>
      <c r="J6" s="1">
        <v>12</v>
      </c>
      <c r="K6" s="1">
        <v>6</v>
      </c>
      <c r="L6" s="1">
        <v>768</v>
      </c>
    </row>
    <row r="7" spans="1:12" x14ac:dyDescent="0.25">
      <c r="A7" s="4" t="s">
        <v>5745</v>
      </c>
      <c r="B7" s="1">
        <v>1451</v>
      </c>
      <c r="C7" s="1">
        <v>120</v>
      </c>
      <c r="D7" s="1">
        <v>56</v>
      </c>
      <c r="E7" s="1">
        <v>49</v>
      </c>
      <c r="F7" s="1">
        <v>45</v>
      </c>
      <c r="G7" s="1">
        <v>41</v>
      </c>
      <c r="H7" s="1">
        <v>36</v>
      </c>
      <c r="I7" s="1">
        <v>36</v>
      </c>
      <c r="J7" s="1">
        <v>30</v>
      </c>
      <c r="K7" s="1">
        <v>20</v>
      </c>
      <c r="L7" s="1">
        <v>18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C8225-F2C6-4604-A600-F1E56CCBD36D}">
  <dimension ref="A1:L2407"/>
  <sheetViews>
    <sheetView workbookViewId="0">
      <selection sqref="A1:XFD1048576"/>
    </sheetView>
  </sheetViews>
  <sheetFormatPr defaultRowHeight="15" x14ac:dyDescent="0.25"/>
  <cols>
    <col min="1" max="1" width="25.5703125" bestFit="1" customWidth="1"/>
    <col min="2" max="2" width="25.140625" bestFit="1" customWidth="1"/>
    <col min="3" max="3" width="81.140625" bestFit="1" customWidth="1"/>
    <col min="4" max="4" width="50.7109375" bestFit="1" customWidth="1"/>
    <col min="5" max="5" width="42.140625" bestFit="1" customWidth="1"/>
    <col min="6" max="6" width="24.7109375" bestFit="1" customWidth="1"/>
    <col min="7" max="7" width="20" bestFit="1" customWidth="1"/>
    <col min="8" max="8" width="10.7109375" bestFit="1" customWidth="1"/>
    <col min="9" max="10" width="81.140625" bestFit="1" customWidth="1"/>
    <col min="11" max="11" width="35.42578125" bestFit="1" customWidth="1"/>
    <col min="12" max="12" width="39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2"/>
      <c r="I2" s="1" t="s">
        <v>19</v>
      </c>
      <c r="J2" s="1" t="s">
        <v>20</v>
      </c>
      <c r="K2" s="1" t="s">
        <v>21</v>
      </c>
      <c r="L2" s="1" t="s">
        <v>22</v>
      </c>
    </row>
    <row r="3" spans="1:12" x14ac:dyDescent="0.25">
      <c r="A3" s="1" t="s">
        <v>12</v>
      </c>
      <c r="B3" s="1" t="s">
        <v>13</v>
      </c>
      <c r="C3" s="1" t="s">
        <v>23</v>
      </c>
      <c r="D3" s="1" t="s">
        <v>24</v>
      </c>
      <c r="E3" s="1" t="s">
        <v>25</v>
      </c>
      <c r="F3" s="1" t="s">
        <v>17</v>
      </c>
      <c r="G3" s="1" t="s">
        <v>26</v>
      </c>
      <c r="H3" s="2"/>
      <c r="I3" s="1" t="s">
        <v>27</v>
      </c>
      <c r="J3" s="1" t="s">
        <v>28</v>
      </c>
      <c r="K3" s="1" t="s">
        <v>29</v>
      </c>
      <c r="L3" s="1" t="s">
        <v>30</v>
      </c>
    </row>
    <row r="4" spans="1:12" x14ac:dyDescent="0.25">
      <c r="A4" s="1" t="s">
        <v>12</v>
      </c>
      <c r="B4" s="1" t="s">
        <v>31</v>
      </c>
      <c r="C4" s="1" t="s">
        <v>32</v>
      </c>
      <c r="D4" s="1" t="s">
        <v>33</v>
      </c>
      <c r="E4" s="1" t="s">
        <v>34</v>
      </c>
      <c r="F4" s="1" t="s">
        <v>17</v>
      </c>
      <c r="G4" s="1" t="s">
        <v>35</v>
      </c>
      <c r="H4" s="2"/>
      <c r="I4" s="1" t="s">
        <v>36</v>
      </c>
      <c r="J4" s="1" t="s">
        <v>37</v>
      </c>
      <c r="K4" s="1" t="s">
        <v>38</v>
      </c>
      <c r="L4" s="1" t="s">
        <v>39</v>
      </c>
    </row>
    <row r="5" spans="1:12" x14ac:dyDescent="0.25">
      <c r="A5" s="1" t="s">
        <v>12</v>
      </c>
      <c r="B5" s="1" t="s">
        <v>31</v>
      </c>
      <c r="C5" s="1" t="s">
        <v>40</v>
      </c>
      <c r="D5" s="1" t="s">
        <v>41</v>
      </c>
      <c r="E5" s="1" t="s">
        <v>42</v>
      </c>
      <c r="F5" s="1" t="s">
        <v>43</v>
      </c>
      <c r="G5" s="1" t="s">
        <v>44</v>
      </c>
      <c r="H5" s="2">
        <v>35858</v>
      </c>
      <c r="I5" s="1" t="s">
        <v>45</v>
      </c>
      <c r="J5" s="1" t="s">
        <v>46</v>
      </c>
      <c r="K5" s="1" t="s">
        <v>47</v>
      </c>
      <c r="L5" s="1" t="s">
        <v>48</v>
      </c>
    </row>
    <row r="6" spans="1:12" x14ac:dyDescent="0.25">
      <c r="A6" s="1" t="s">
        <v>12</v>
      </c>
      <c r="B6" s="1" t="s">
        <v>31</v>
      </c>
      <c r="C6" s="1" t="s">
        <v>49</v>
      </c>
      <c r="D6" s="1" t="s">
        <v>50</v>
      </c>
      <c r="E6" s="1" t="s">
        <v>42</v>
      </c>
      <c r="F6" s="1" t="s">
        <v>43</v>
      </c>
      <c r="G6" s="1" t="s">
        <v>51</v>
      </c>
      <c r="H6" s="2">
        <v>35880</v>
      </c>
      <c r="I6" s="1" t="s">
        <v>45</v>
      </c>
      <c r="J6" s="1" t="s">
        <v>46</v>
      </c>
      <c r="K6" s="1" t="s">
        <v>47</v>
      </c>
      <c r="L6" s="1" t="s">
        <v>48</v>
      </c>
    </row>
    <row r="7" spans="1:12" x14ac:dyDescent="0.25">
      <c r="A7" s="1" t="s">
        <v>12</v>
      </c>
      <c r="B7" s="1" t="s">
        <v>31</v>
      </c>
      <c r="C7" s="1" t="s">
        <v>52</v>
      </c>
      <c r="D7" s="1" t="s">
        <v>53</v>
      </c>
      <c r="E7" s="1" t="s">
        <v>42</v>
      </c>
      <c r="F7" s="1" t="s">
        <v>53</v>
      </c>
      <c r="G7" s="1" t="s">
        <v>54</v>
      </c>
      <c r="H7" s="2">
        <v>36860</v>
      </c>
      <c r="I7" s="1" t="s">
        <v>55</v>
      </c>
      <c r="J7" s="1" t="s">
        <v>56</v>
      </c>
      <c r="K7" s="1" t="s">
        <v>57</v>
      </c>
      <c r="L7" s="1" t="s">
        <v>58</v>
      </c>
    </row>
    <row r="8" spans="1:12" x14ac:dyDescent="0.25">
      <c r="A8" s="1" t="s">
        <v>12</v>
      </c>
      <c r="B8" s="1" t="s">
        <v>13</v>
      </c>
      <c r="C8" s="1" t="s">
        <v>59</v>
      </c>
      <c r="D8" s="1" t="s">
        <v>60</v>
      </c>
      <c r="E8" s="1" t="s">
        <v>60</v>
      </c>
      <c r="F8" s="1" t="s">
        <v>17</v>
      </c>
      <c r="G8" s="1" t="s">
        <v>61</v>
      </c>
      <c r="H8" s="2">
        <v>31388</v>
      </c>
      <c r="I8" s="1" t="s">
        <v>62</v>
      </c>
      <c r="J8" s="1" t="s">
        <v>63</v>
      </c>
      <c r="K8" s="1" t="s">
        <v>64</v>
      </c>
      <c r="L8" s="1" t="s">
        <v>65</v>
      </c>
    </row>
    <row r="9" spans="1:12" x14ac:dyDescent="0.25">
      <c r="A9" s="1" t="s">
        <v>12</v>
      </c>
      <c r="B9" s="1" t="s">
        <v>13</v>
      </c>
      <c r="C9" s="1" t="s">
        <v>66</v>
      </c>
      <c r="D9" s="1" t="s">
        <v>67</v>
      </c>
      <c r="E9" s="1" t="s">
        <v>68</v>
      </c>
      <c r="F9" s="1" t="s">
        <v>17</v>
      </c>
      <c r="G9" s="1" t="s">
        <v>69</v>
      </c>
      <c r="H9" s="2"/>
      <c r="I9" s="1" t="s">
        <v>70</v>
      </c>
      <c r="J9" s="1" t="s">
        <v>71</v>
      </c>
      <c r="K9" s="1" t="s">
        <v>72</v>
      </c>
      <c r="L9" s="1" t="s">
        <v>73</v>
      </c>
    </row>
    <row r="10" spans="1:12" x14ac:dyDescent="0.25">
      <c r="A10" s="1" t="s">
        <v>12</v>
      </c>
      <c r="B10" s="1" t="s">
        <v>13</v>
      </c>
      <c r="C10" s="1" t="s">
        <v>74</v>
      </c>
      <c r="D10" s="1" t="s">
        <v>75</v>
      </c>
      <c r="E10" s="1" t="s">
        <v>76</v>
      </c>
      <c r="F10" s="1" t="s">
        <v>17</v>
      </c>
      <c r="G10" s="1" t="s">
        <v>77</v>
      </c>
      <c r="H10" s="2"/>
      <c r="I10" s="1" t="s">
        <v>78</v>
      </c>
      <c r="J10" s="1" t="s">
        <v>71</v>
      </c>
      <c r="K10" s="1" t="s">
        <v>72</v>
      </c>
      <c r="L10" s="1" t="s">
        <v>79</v>
      </c>
    </row>
    <row r="11" spans="1:12" x14ac:dyDescent="0.25">
      <c r="A11" s="1" t="s">
        <v>12</v>
      </c>
      <c r="B11" s="1" t="s">
        <v>13</v>
      </c>
      <c r="C11" s="1" t="s">
        <v>80</v>
      </c>
      <c r="D11" s="1" t="s">
        <v>81</v>
      </c>
      <c r="E11" s="1" t="s">
        <v>42</v>
      </c>
      <c r="F11" s="1" t="s">
        <v>43</v>
      </c>
      <c r="G11" s="1" t="s">
        <v>82</v>
      </c>
      <c r="H11" s="2">
        <v>30856</v>
      </c>
      <c r="I11" s="1" t="s">
        <v>45</v>
      </c>
      <c r="J11" s="1" t="s">
        <v>83</v>
      </c>
      <c r="K11" s="1" t="s">
        <v>84</v>
      </c>
      <c r="L11" s="1" t="s">
        <v>48</v>
      </c>
    </row>
    <row r="12" spans="1:12" x14ac:dyDescent="0.25">
      <c r="A12" s="1" t="s">
        <v>12</v>
      </c>
      <c r="B12" s="1" t="s">
        <v>85</v>
      </c>
      <c r="C12" s="1" t="s">
        <v>86</v>
      </c>
      <c r="D12" s="1" t="s">
        <v>87</v>
      </c>
      <c r="E12" s="1" t="s">
        <v>87</v>
      </c>
      <c r="F12" s="1" t="s">
        <v>17</v>
      </c>
      <c r="G12" s="1" t="s">
        <v>88</v>
      </c>
      <c r="H12" s="2">
        <v>16619</v>
      </c>
      <c r="I12" s="1" t="s">
        <v>89</v>
      </c>
      <c r="J12" s="1" t="s">
        <v>90</v>
      </c>
      <c r="K12" s="1" t="s">
        <v>91</v>
      </c>
      <c r="L12" s="1" t="s">
        <v>92</v>
      </c>
    </row>
    <row r="13" spans="1:12" x14ac:dyDescent="0.25">
      <c r="A13" s="1" t="s">
        <v>12</v>
      </c>
      <c r="B13" s="1" t="s">
        <v>85</v>
      </c>
      <c r="C13" s="1" t="s">
        <v>93</v>
      </c>
      <c r="D13" s="1" t="s">
        <v>94</v>
      </c>
      <c r="E13" s="1" t="s">
        <v>95</v>
      </c>
      <c r="F13" s="1" t="s">
        <v>17</v>
      </c>
      <c r="G13" s="1" t="s">
        <v>96</v>
      </c>
      <c r="H13" s="2"/>
      <c r="I13" s="1" t="s">
        <v>97</v>
      </c>
      <c r="J13" s="1" t="s">
        <v>98</v>
      </c>
      <c r="K13" s="1" t="s">
        <v>99</v>
      </c>
      <c r="L13" s="1" t="s">
        <v>100</v>
      </c>
    </row>
    <row r="14" spans="1:12" x14ac:dyDescent="0.25">
      <c r="A14" s="1" t="s">
        <v>12</v>
      </c>
      <c r="B14" s="1" t="s">
        <v>101</v>
      </c>
      <c r="C14" s="1" t="s">
        <v>102</v>
      </c>
      <c r="D14" s="1" t="s">
        <v>103</v>
      </c>
      <c r="E14" s="1" t="s">
        <v>104</v>
      </c>
      <c r="F14" s="1" t="s">
        <v>17</v>
      </c>
      <c r="G14" s="1" t="s">
        <v>105</v>
      </c>
      <c r="H14" s="2"/>
      <c r="I14" s="1" t="s">
        <v>106</v>
      </c>
      <c r="J14" s="1" t="s">
        <v>107</v>
      </c>
      <c r="K14" s="1" t="s">
        <v>108</v>
      </c>
      <c r="L14" s="1" t="s">
        <v>109</v>
      </c>
    </row>
    <row r="15" spans="1:12" x14ac:dyDescent="0.25">
      <c r="A15" s="1" t="s">
        <v>12</v>
      </c>
      <c r="B15" s="1" t="s">
        <v>101</v>
      </c>
      <c r="C15" s="1" t="s">
        <v>110</v>
      </c>
      <c r="D15" s="1" t="s">
        <v>111</v>
      </c>
      <c r="E15" s="1" t="s">
        <v>112</v>
      </c>
      <c r="F15" s="1" t="s">
        <v>17</v>
      </c>
      <c r="G15" s="1" t="s">
        <v>113</v>
      </c>
      <c r="H15" s="2"/>
      <c r="I15" s="1" t="s">
        <v>114</v>
      </c>
      <c r="J15" s="1" t="s">
        <v>115</v>
      </c>
      <c r="K15" s="1" t="s">
        <v>116</v>
      </c>
      <c r="L15" s="1" t="s">
        <v>117</v>
      </c>
    </row>
    <row r="16" spans="1:12" x14ac:dyDescent="0.25">
      <c r="A16" s="1" t="s">
        <v>12</v>
      </c>
      <c r="B16" s="1" t="s">
        <v>85</v>
      </c>
      <c r="C16" s="1" t="s">
        <v>118</v>
      </c>
      <c r="D16" s="1" t="s">
        <v>119</v>
      </c>
      <c r="E16" s="1" t="s">
        <v>120</v>
      </c>
      <c r="F16" s="1" t="s">
        <v>17</v>
      </c>
      <c r="G16" s="1" t="s">
        <v>121</v>
      </c>
      <c r="H16" s="2">
        <v>21679</v>
      </c>
      <c r="I16" s="1" t="s">
        <v>122</v>
      </c>
      <c r="J16" s="1" t="s">
        <v>123</v>
      </c>
      <c r="K16" s="1" t="s">
        <v>124</v>
      </c>
      <c r="L16" s="1" t="s">
        <v>125</v>
      </c>
    </row>
    <row r="17" spans="1:12" x14ac:dyDescent="0.25">
      <c r="A17" s="1" t="s">
        <v>12</v>
      </c>
      <c r="B17" s="1" t="s">
        <v>101</v>
      </c>
      <c r="C17" s="1" t="s">
        <v>126</v>
      </c>
      <c r="D17" s="1" t="s">
        <v>127</v>
      </c>
      <c r="E17" s="1" t="s">
        <v>128</v>
      </c>
      <c r="F17" s="1" t="s">
        <v>17</v>
      </c>
      <c r="G17" s="1" t="s">
        <v>129</v>
      </c>
      <c r="H17" s="2"/>
      <c r="I17" s="1" t="s">
        <v>130</v>
      </c>
      <c r="J17" s="1" t="s">
        <v>131</v>
      </c>
      <c r="K17" s="1" t="s">
        <v>132</v>
      </c>
      <c r="L17" s="1" t="s">
        <v>133</v>
      </c>
    </row>
    <row r="18" spans="1:12" x14ac:dyDescent="0.25">
      <c r="A18" s="1" t="s">
        <v>12</v>
      </c>
      <c r="B18" s="1" t="s">
        <v>85</v>
      </c>
      <c r="C18" s="1" t="s">
        <v>134</v>
      </c>
      <c r="D18" s="1" t="s">
        <v>135</v>
      </c>
      <c r="E18" s="1" t="s">
        <v>135</v>
      </c>
      <c r="F18" s="1" t="s">
        <v>17</v>
      </c>
      <c r="G18" s="1" t="s">
        <v>136</v>
      </c>
      <c r="H18" s="2">
        <v>23459</v>
      </c>
      <c r="I18" s="1" t="s">
        <v>137</v>
      </c>
      <c r="J18" s="1" t="s">
        <v>138</v>
      </c>
      <c r="K18" s="1" t="s">
        <v>139</v>
      </c>
      <c r="L18" s="1" t="s">
        <v>140</v>
      </c>
    </row>
    <row r="19" spans="1:12" x14ac:dyDescent="0.25">
      <c r="A19" s="1" t="s">
        <v>12</v>
      </c>
      <c r="B19" s="1" t="s">
        <v>85</v>
      </c>
      <c r="C19" s="1" t="s">
        <v>141</v>
      </c>
      <c r="D19" s="1" t="s">
        <v>142</v>
      </c>
      <c r="E19" s="1" t="s">
        <v>143</v>
      </c>
      <c r="F19" s="1" t="s">
        <v>17</v>
      </c>
      <c r="G19" s="1" t="s">
        <v>144</v>
      </c>
      <c r="H19" s="2">
        <v>23789</v>
      </c>
      <c r="I19" s="1" t="s">
        <v>145</v>
      </c>
      <c r="J19" s="1" t="s">
        <v>146</v>
      </c>
      <c r="K19" s="1" t="s">
        <v>147</v>
      </c>
      <c r="L19" s="1" t="s">
        <v>148</v>
      </c>
    </row>
    <row r="20" spans="1:12" x14ac:dyDescent="0.25">
      <c r="A20" s="1" t="s">
        <v>12</v>
      </c>
      <c r="B20" s="1" t="s">
        <v>149</v>
      </c>
      <c r="C20" s="1" t="s">
        <v>150</v>
      </c>
      <c r="D20" s="1" t="s">
        <v>151</v>
      </c>
      <c r="E20" s="1" t="s">
        <v>151</v>
      </c>
      <c r="F20" s="1" t="s">
        <v>17</v>
      </c>
      <c r="G20" s="1" t="s">
        <v>152</v>
      </c>
      <c r="H20" s="2"/>
      <c r="I20" s="1" t="s">
        <v>153</v>
      </c>
      <c r="J20" s="1" t="s">
        <v>154</v>
      </c>
      <c r="K20" s="1" t="s">
        <v>155</v>
      </c>
      <c r="L20" s="1" t="s">
        <v>156</v>
      </c>
    </row>
    <row r="21" spans="1:12" x14ac:dyDescent="0.25">
      <c r="A21" s="1" t="s">
        <v>12</v>
      </c>
      <c r="B21" s="1" t="s">
        <v>157</v>
      </c>
      <c r="C21" s="1" t="s">
        <v>158</v>
      </c>
      <c r="D21" s="1" t="s">
        <v>159</v>
      </c>
      <c r="E21" s="1" t="s">
        <v>160</v>
      </c>
      <c r="F21" s="1" t="s">
        <v>17</v>
      </c>
      <c r="G21" s="1" t="s">
        <v>161</v>
      </c>
      <c r="H21" s="2"/>
      <c r="I21" s="1" t="s">
        <v>162</v>
      </c>
      <c r="J21" s="1" t="s">
        <v>163</v>
      </c>
      <c r="K21" s="1" t="s">
        <v>164</v>
      </c>
      <c r="L21" s="1" t="s">
        <v>165</v>
      </c>
    </row>
    <row r="22" spans="1:12" x14ac:dyDescent="0.25">
      <c r="A22" s="1" t="s">
        <v>12</v>
      </c>
      <c r="B22" s="1" t="s">
        <v>157</v>
      </c>
      <c r="C22" s="1" t="s">
        <v>166</v>
      </c>
      <c r="D22" s="1" t="s">
        <v>167</v>
      </c>
      <c r="E22" s="1" t="s">
        <v>168</v>
      </c>
      <c r="F22" s="1" t="s">
        <v>17</v>
      </c>
      <c r="G22" s="1" t="s">
        <v>169</v>
      </c>
      <c r="H22" s="2"/>
      <c r="I22" s="1" t="s">
        <v>170</v>
      </c>
      <c r="J22" s="1" t="s">
        <v>171</v>
      </c>
      <c r="K22" s="1" t="s">
        <v>172</v>
      </c>
      <c r="L22" s="1" t="s">
        <v>173</v>
      </c>
    </row>
    <row r="23" spans="1:12" x14ac:dyDescent="0.25">
      <c r="A23" s="1" t="s">
        <v>12</v>
      </c>
      <c r="B23" s="1" t="s">
        <v>157</v>
      </c>
      <c r="C23" s="1" t="s">
        <v>174</v>
      </c>
      <c r="D23" s="1" t="s">
        <v>43</v>
      </c>
      <c r="E23" s="1" t="s">
        <v>42</v>
      </c>
      <c r="F23" s="1" t="s">
        <v>43</v>
      </c>
      <c r="G23" s="1" t="s">
        <v>175</v>
      </c>
      <c r="H23" s="2">
        <v>28973</v>
      </c>
      <c r="I23" s="1" t="s">
        <v>45</v>
      </c>
      <c r="J23" s="1" t="s">
        <v>176</v>
      </c>
      <c r="K23" s="1" t="s">
        <v>177</v>
      </c>
      <c r="L23" s="1" t="s">
        <v>48</v>
      </c>
    </row>
    <row r="24" spans="1:12" x14ac:dyDescent="0.25">
      <c r="A24" s="1" t="s">
        <v>12</v>
      </c>
      <c r="B24" s="1" t="s">
        <v>13</v>
      </c>
      <c r="C24" s="1" t="s">
        <v>178</v>
      </c>
      <c r="D24" s="1" t="s">
        <v>179</v>
      </c>
      <c r="E24" s="1" t="s">
        <v>180</v>
      </c>
      <c r="F24" s="1" t="s">
        <v>17</v>
      </c>
      <c r="G24" s="1" t="s">
        <v>181</v>
      </c>
      <c r="H24" s="2"/>
      <c r="I24" s="1" t="s">
        <v>182</v>
      </c>
      <c r="J24" s="1" t="s">
        <v>183</v>
      </c>
      <c r="K24" s="1" t="s">
        <v>184</v>
      </c>
      <c r="L24" s="1" t="s">
        <v>185</v>
      </c>
    </row>
    <row r="25" spans="1:12" x14ac:dyDescent="0.25">
      <c r="A25" s="1" t="s">
        <v>12</v>
      </c>
      <c r="B25" s="1" t="s">
        <v>13</v>
      </c>
      <c r="C25" s="1" t="s">
        <v>186</v>
      </c>
      <c r="D25" s="1" t="s">
        <v>187</v>
      </c>
      <c r="E25" s="1" t="s">
        <v>180</v>
      </c>
      <c r="F25" s="1" t="s">
        <v>17</v>
      </c>
      <c r="G25" s="1" t="s">
        <v>188</v>
      </c>
      <c r="H25" s="2"/>
      <c r="I25" s="1" t="s">
        <v>182</v>
      </c>
      <c r="J25" s="1" t="s">
        <v>189</v>
      </c>
      <c r="K25" s="1" t="s">
        <v>190</v>
      </c>
      <c r="L25" s="1" t="s">
        <v>185</v>
      </c>
    </row>
    <row r="26" spans="1:12" x14ac:dyDescent="0.25">
      <c r="A26" s="1" t="s">
        <v>191</v>
      </c>
      <c r="B26" s="1" t="s">
        <v>192</v>
      </c>
      <c r="C26" s="1" t="s">
        <v>193</v>
      </c>
      <c r="D26" s="1" t="s">
        <v>67</v>
      </c>
      <c r="E26" s="1" t="s">
        <v>68</v>
      </c>
      <c r="F26" s="1" t="s">
        <v>17</v>
      </c>
      <c r="G26" s="1" t="s">
        <v>194</v>
      </c>
      <c r="H26" s="2">
        <v>37402</v>
      </c>
      <c r="I26" s="1" t="s">
        <v>70</v>
      </c>
      <c r="J26" s="1" t="s">
        <v>195</v>
      </c>
      <c r="K26" s="1" t="s">
        <v>196</v>
      </c>
      <c r="L26" s="1" t="s">
        <v>73</v>
      </c>
    </row>
    <row r="27" spans="1:12" x14ac:dyDescent="0.25">
      <c r="A27" s="1" t="s">
        <v>191</v>
      </c>
      <c r="B27" s="1" t="s">
        <v>192</v>
      </c>
      <c r="C27" s="1" t="s">
        <v>197</v>
      </c>
      <c r="D27" s="1" t="s">
        <v>198</v>
      </c>
      <c r="E27" s="1" t="s">
        <v>198</v>
      </c>
      <c r="F27" s="1" t="s">
        <v>17</v>
      </c>
      <c r="G27" s="1" t="s">
        <v>199</v>
      </c>
      <c r="H27" s="2"/>
      <c r="I27" s="1" t="s">
        <v>200</v>
      </c>
      <c r="J27" s="1" t="s">
        <v>195</v>
      </c>
      <c r="K27" s="1" t="s">
        <v>196</v>
      </c>
      <c r="L27" s="1" t="s">
        <v>201</v>
      </c>
    </row>
    <row r="28" spans="1:12" x14ac:dyDescent="0.25">
      <c r="A28" s="1" t="s">
        <v>191</v>
      </c>
      <c r="B28" s="1" t="s">
        <v>192</v>
      </c>
      <c r="C28" s="1" t="s">
        <v>202</v>
      </c>
      <c r="D28" s="1" t="s">
        <v>15</v>
      </c>
      <c r="E28" s="1" t="s">
        <v>16</v>
      </c>
      <c r="F28" s="1" t="s">
        <v>17</v>
      </c>
      <c r="G28" s="1" t="s">
        <v>203</v>
      </c>
      <c r="H28" s="2"/>
      <c r="I28" s="1" t="s">
        <v>19</v>
      </c>
      <c r="J28" s="1" t="s">
        <v>195</v>
      </c>
      <c r="K28" s="1" t="s">
        <v>196</v>
      </c>
      <c r="L28" s="1" t="s">
        <v>22</v>
      </c>
    </row>
    <row r="29" spans="1:12" x14ac:dyDescent="0.25">
      <c r="A29" s="1" t="s">
        <v>191</v>
      </c>
      <c r="B29" s="1" t="s">
        <v>192</v>
      </c>
      <c r="C29" s="1" t="s">
        <v>204</v>
      </c>
      <c r="D29" s="1" t="s">
        <v>205</v>
      </c>
      <c r="E29" s="1" t="s">
        <v>128</v>
      </c>
      <c r="F29" s="1" t="s">
        <v>17</v>
      </c>
      <c r="G29" s="1" t="s">
        <v>206</v>
      </c>
      <c r="H29" s="2"/>
      <c r="I29" s="1" t="s">
        <v>130</v>
      </c>
      <c r="J29" s="1" t="s">
        <v>195</v>
      </c>
      <c r="K29" s="1" t="s">
        <v>196</v>
      </c>
      <c r="L29" s="1" t="s">
        <v>133</v>
      </c>
    </row>
    <row r="30" spans="1:12" x14ac:dyDescent="0.25">
      <c r="A30" s="1" t="s">
        <v>191</v>
      </c>
      <c r="B30" s="1" t="s">
        <v>192</v>
      </c>
      <c r="C30" s="1" t="s">
        <v>207</v>
      </c>
      <c r="D30" s="1" t="s">
        <v>15</v>
      </c>
      <c r="E30" s="1" t="s">
        <v>16</v>
      </c>
      <c r="F30" s="1" t="s">
        <v>17</v>
      </c>
      <c r="G30" s="1" t="s">
        <v>208</v>
      </c>
      <c r="H30" s="2"/>
      <c r="I30" s="1" t="s">
        <v>19</v>
      </c>
      <c r="J30" s="1" t="s">
        <v>209</v>
      </c>
      <c r="K30" s="1" t="s">
        <v>210</v>
      </c>
      <c r="L30" s="1" t="s">
        <v>22</v>
      </c>
    </row>
    <row r="31" spans="1:12" x14ac:dyDescent="0.25">
      <c r="A31" s="1" t="s">
        <v>191</v>
      </c>
      <c r="B31" s="1" t="s">
        <v>192</v>
      </c>
      <c r="C31" s="1" t="s">
        <v>211</v>
      </c>
      <c r="D31" s="1" t="s">
        <v>103</v>
      </c>
      <c r="E31" s="1" t="s">
        <v>104</v>
      </c>
      <c r="F31" s="1" t="s">
        <v>17</v>
      </c>
      <c r="G31" s="1" t="s">
        <v>212</v>
      </c>
      <c r="H31" s="2"/>
      <c r="I31" s="1" t="s">
        <v>106</v>
      </c>
      <c r="J31" s="1" t="s">
        <v>209</v>
      </c>
      <c r="K31" s="1" t="s">
        <v>210</v>
      </c>
      <c r="L31" s="1" t="s">
        <v>109</v>
      </c>
    </row>
    <row r="32" spans="1:12" x14ac:dyDescent="0.25">
      <c r="A32" s="1" t="s">
        <v>191</v>
      </c>
      <c r="B32" s="1" t="s">
        <v>192</v>
      </c>
      <c r="C32" s="1" t="s">
        <v>213</v>
      </c>
      <c r="D32" s="1" t="s">
        <v>214</v>
      </c>
      <c r="E32" s="1" t="s">
        <v>214</v>
      </c>
      <c r="F32" s="1" t="s">
        <v>17</v>
      </c>
      <c r="G32" s="1" t="s">
        <v>215</v>
      </c>
      <c r="H32" s="2">
        <v>37919</v>
      </c>
      <c r="I32" s="1" t="s">
        <v>216</v>
      </c>
      <c r="J32" s="1" t="s">
        <v>217</v>
      </c>
      <c r="K32" s="1" t="s">
        <v>218</v>
      </c>
      <c r="L32" s="1" t="s">
        <v>219</v>
      </c>
    </row>
    <row r="33" spans="1:12" x14ac:dyDescent="0.25">
      <c r="A33" s="1" t="s">
        <v>191</v>
      </c>
      <c r="B33" s="1" t="s">
        <v>192</v>
      </c>
      <c r="C33" s="1" t="s">
        <v>220</v>
      </c>
      <c r="D33" s="1" t="s">
        <v>15</v>
      </c>
      <c r="E33" s="1" t="s">
        <v>16</v>
      </c>
      <c r="F33" s="1" t="s">
        <v>17</v>
      </c>
      <c r="G33" s="1" t="s">
        <v>221</v>
      </c>
      <c r="H33" s="2"/>
      <c r="I33" s="1" t="s">
        <v>19</v>
      </c>
      <c r="J33" s="1" t="s">
        <v>217</v>
      </c>
      <c r="K33" s="1" t="s">
        <v>218</v>
      </c>
      <c r="L33" s="1" t="s">
        <v>22</v>
      </c>
    </row>
    <row r="34" spans="1:12" x14ac:dyDescent="0.25">
      <c r="A34" s="1" t="s">
        <v>191</v>
      </c>
      <c r="B34" s="1" t="s">
        <v>192</v>
      </c>
      <c r="C34" s="1" t="s">
        <v>222</v>
      </c>
      <c r="D34" s="1" t="s">
        <v>15</v>
      </c>
      <c r="E34" s="1" t="s">
        <v>16</v>
      </c>
      <c r="F34" s="1" t="s">
        <v>17</v>
      </c>
      <c r="G34" s="1" t="s">
        <v>223</v>
      </c>
      <c r="H34" s="2"/>
      <c r="I34" s="1" t="s">
        <v>19</v>
      </c>
      <c r="J34" s="1" t="s">
        <v>217</v>
      </c>
      <c r="K34" s="1" t="s">
        <v>218</v>
      </c>
      <c r="L34" s="1" t="s">
        <v>22</v>
      </c>
    </row>
    <row r="35" spans="1:12" x14ac:dyDescent="0.25">
      <c r="A35" s="1" t="s">
        <v>191</v>
      </c>
      <c r="B35" s="1" t="s">
        <v>192</v>
      </c>
      <c r="C35" s="1" t="s">
        <v>224</v>
      </c>
      <c r="D35" s="1" t="s">
        <v>225</v>
      </c>
      <c r="E35" s="1" t="s">
        <v>225</v>
      </c>
      <c r="F35" s="1" t="s">
        <v>17</v>
      </c>
      <c r="G35" s="1" t="s">
        <v>226</v>
      </c>
      <c r="H35" s="2"/>
      <c r="I35" s="1" t="s">
        <v>227</v>
      </c>
      <c r="J35" s="1" t="s">
        <v>228</v>
      </c>
      <c r="K35" s="1" t="s">
        <v>229</v>
      </c>
      <c r="L35" s="1" t="s">
        <v>230</v>
      </c>
    </row>
    <row r="36" spans="1:12" x14ac:dyDescent="0.25">
      <c r="A36" s="1" t="s">
        <v>191</v>
      </c>
      <c r="B36" s="1" t="s">
        <v>192</v>
      </c>
      <c r="C36" s="1" t="s">
        <v>231</v>
      </c>
      <c r="D36" s="1" t="s">
        <v>15</v>
      </c>
      <c r="E36" s="1" t="s">
        <v>16</v>
      </c>
      <c r="F36" s="1" t="s">
        <v>17</v>
      </c>
      <c r="G36" s="1" t="s">
        <v>232</v>
      </c>
      <c r="H36" s="2"/>
      <c r="I36" s="1" t="s">
        <v>19</v>
      </c>
      <c r="J36" s="1" t="s">
        <v>228</v>
      </c>
      <c r="K36" s="1" t="s">
        <v>229</v>
      </c>
      <c r="L36" s="1" t="s">
        <v>22</v>
      </c>
    </row>
    <row r="37" spans="1:12" x14ac:dyDescent="0.25">
      <c r="A37" s="1" t="s">
        <v>191</v>
      </c>
      <c r="B37" s="1" t="s">
        <v>192</v>
      </c>
      <c r="C37" s="1" t="s">
        <v>233</v>
      </c>
      <c r="D37" s="1" t="s">
        <v>15</v>
      </c>
      <c r="E37" s="1" t="s">
        <v>16</v>
      </c>
      <c r="F37" s="1" t="s">
        <v>17</v>
      </c>
      <c r="G37" s="1" t="s">
        <v>234</v>
      </c>
      <c r="H37" s="2"/>
      <c r="I37" s="1" t="s">
        <v>19</v>
      </c>
      <c r="J37" s="1" t="s">
        <v>228</v>
      </c>
      <c r="K37" s="1" t="s">
        <v>229</v>
      </c>
      <c r="L37" s="1" t="s">
        <v>22</v>
      </c>
    </row>
    <row r="38" spans="1:12" x14ac:dyDescent="0.25">
      <c r="A38" s="1" t="s">
        <v>191</v>
      </c>
      <c r="B38" s="1" t="s">
        <v>192</v>
      </c>
      <c r="C38" s="1" t="s">
        <v>235</v>
      </c>
      <c r="D38" s="1" t="s">
        <v>236</v>
      </c>
      <c r="E38" s="1" t="s">
        <v>236</v>
      </c>
      <c r="F38" s="1" t="s">
        <v>17</v>
      </c>
      <c r="G38" s="1" t="s">
        <v>237</v>
      </c>
      <c r="H38" s="2"/>
      <c r="I38" s="1" t="s">
        <v>238</v>
      </c>
      <c r="J38" s="1" t="s">
        <v>239</v>
      </c>
      <c r="K38" s="1" t="s">
        <v>240</v>
      </c>
      <c r="L38" s="1" t="s">
        <v>241</v>
      </c>
    </row>
    <row r="39" spans="1:12" x14ac:dyDescent="0.25">
      <c r="A39" s="1" t="s">
        <v>191</v>
      </c>
      <c r="B39" s="1" t="s">
        <v>242</v>
      </c>
      <c r="C39" s="1" t="s">
        <v>243</v>
      </c>
      <c r="D39" s="1" t="s">
        <v>244</v>
      </c>
      <c r="E39" s="1" t="s">
        <v>245</v>
      </c>
      <c r="F39" s="1" t="s">
        <v>17</v>
      </c>
      <c r="G39" s="1" t="s">
        <v>246</v>
      </c>
      <c r="H39" s="2"/>
      <c r="I39" s="1" t="s">
        <v>247</v>
      </c>
      <c r="J39" s="1" t="s">
        <v>248</v>
      </c>
      <c r="K39" s="1" t="s">
        <v>249</v>
      </c>
      <c r="L39" s="1" t="s">
        <v>250</v>
      </c>
    </row>
    <row r="40" spans="1:12" x14ac:dyDescent="0.25">
      <c r="A40" s="1" t="s">
        <v>191</v>
      </c>
      <c r="B40" s="1" t="s">
        <v>242</v>
      </c>
      <c r="C40" s="1" t="s">
        <v>251</v>
      </c>
      <c r="D40" s="1" t="s">
        <v>252</v>
      </c>
      <c r="E40" s="1" t="s">
        <v>104</v>
      </c>
      <c r="F40" s="1" t="s">
        <v>17</v>
      </c>
      <c r="G40" s="1" t="s">
        <v>253</v>
      </c>
      <c r="H40" s="2"/>
      <c r="I40" s="1" t="s">
        <v>106</v>
      </c>
      <c r="J40" s="1" t="s">
        <v>254</v>
      </c>
      <c r="K40" s="1" t="s">
        <v>255</v>
      </c>
      <c r="L40" s="1" t="s">
        <v>109</v>
      </c>
    </row>
    <row r="41" spans="1:12" x14ac:dyDescent="0.25">
      <c r="A41" s="1" t="s">
        <v>191</v>
      </c>
      <c r="B41" s="1" t="s">
        <v>256</v>
      </c>
      <c r="C41" s="1" t="s">
        <v>257</v>
      </c>
      <c r="D41" s="1" t="s">
        <v>258</v>
      </c>
      <c r="E41" s="1" t="s">
        <v>258</v>
      </c>
      <c r="F41" s="1" t="s">
        <v>17</v>
      </c>
      <c r="G41" s="1" t="s">
        <v>259</v>
      </c>
      <c r="H41" s="2">
        <v>30063</v>
      </c>
      <c r="I41" s="1" t="s">
        <v>260</v>
      </c>
      <c r="J41" s="1" t="s">
        <v>261</v>
      </c>
      <c r="K41" s="1" t="s">
        <v>262</v>
      </c>
      <c r="L41" s="1" t="s">
        <v>263</v>
      </c>
    </row>
    <row r="42" spans="1:12" x14ac:dyDescent="0.25">
      <c r="A42" s="1" t="s">
        <v>191</v>
      </c>
      <c r="B42" s="1" t="s">
        <v>264</v>
      </c>
      <c r="C42" s="1" t="s">
        <v>265</v>
      </c>
      <c r="D42" s="1" t="s">
        <v>266</v>
      </c>
      <c r="E42" s="1" t="s">
        <v>42</v>
      </c>
      <c r="F42" s="1" t="s">
        <v>266</v>
      </c>
      <c r="G42" s="1" t="s">
        <v>267</v>
      </c>
      <c r="H42" s="2">
        <v>32849</v>
      </c>
      <c r="I42" s="1" t="s">
        <v>268</v>
      </c>
      <c r="J42" s="1" t="s">
        <v>269</v>
      </c>
      <c r="K42" s="1" t="s">
        <v>270</v>
      </c>
      <c r="L42" s="1" t="s">
        <v>271</v>
      </c>
    </row>
    <row r="43" spans="1:12" x14ac:dyDescent="0.25">
      <c r="A43" s="1" t="s">
        <v>191</v>
      </c>
      <c r="B43" s="1" t="s">
        <v>272</v>
      </c>
      <c r="C43" s="1" t="s">
        <v>273</v>
      </c>
      <c r="D43" s="1" t="s">
        <v>274</v>
      </c>
      <c r="E43" s="1" t="s">
        <v>275</v>
      </c>
      <c r="F43" s="1" t="s">
        <v>17</v>
      </c>
      <c r="G43" s="1" t="s">
        <v>276</v>
      </c>
      <c r="H43" s="2"/>
      <c r="I43" s="1" t="s">
        <v>277</v>
      </c>
      <c r="J43" s="1" t="s">
        <v>278</v>
      </c>
      <c r="K43" s="1" t="s">
        <v>279</v>
      </c>
      <c r="L43" s="1" t="s">
        <v>280</v>
      </c>
    </row>
    <row r="44" spans="1:12" x14ac:dyDescent="0.25">
      <c r="A44" s="1" t="s">
        <v>191</v>
      </c>
      <c r="B44" s="1" t="s">
        <v>149</v>
      </c>
      <c r="C44" s="1" t="s">
        <v>281</v>
      </c>
      <c r="D44" s="1" t="s">
        <v>282</v>
      </c>
      <c r="E44" s="1" t="s">
        <v>282</v>
      </c>
      <c r="F44" s="1" t="s">
        <v>17</v>
      </c>
      <c r="G44" s="1" t="s">
        <v>283</v>
      </c>
      <c r="H44" s="2"/>
      <c r="I44" s="1" t="s">
        <v>284</v>
      </c>
      <c r="J44" s="1" t="s">
        <v>285</v>
      </c>
      <c r="K44" s="1" t="s">
        <v>286</v>
      </c>
      <c r="L44" s="1" t="s">
        <v>287</v>
      </c>
    </row>
    <row r="45" spans="1:12" x14ac:dyDescent="0.25">
      <c r="A45" s="1" t="s">
        <v>191</v>
      </c>
      <c r="B45" s="1" t="s">
        <v>288</v>
      </c>
      <c r="C45" s="1" t="s">
        <v>289</v>
      </c>
      <c r="D45" s="1" t="s">
        <v>290</v>
      </c>
      <c r="E45" s="1" t="s">
        <v>168</v>
      </c>
      <c r="F45" s="1" t="s">
        <v>17</v>
      </c>
      <c r="G45" s="1" t="s">
        <v>291</v>
      </c>
      <c r="H45" s="2"/>
      <c r="I45" s="1" t="s">
        <v>170</v>
      </c>
      <c r="J45" s="1" t="s">
        <v>292</v>
      </c>
      <c r="K45" s="1" t="s">
        <v>293</v>
      </c>
      <c r="L45" s="1" t="s">
        <v>173</v>
      </c>
    </row>
    <row r="46" spans="1:12" x14ac:dyDescent="0.25">
      <c r="A46" s="1" t="s">
        <v>191</v>
      </c>
      <c r="B46" s="1" t="s">
        <v>294</v>
      </c>
      <c r="C46" s="1" t="s">
        <v>295</v>
      </c>
      <c r="D46" s="1" t="s">
        <v>296</v>
      </c>
      <c r="E46" s="1" t="s">
        <v>296</v>
      </c>
      <c r="F46" s="1" t="s">
        <v>17</v>
      </c>
      <c r="G46" s="1" t="s">
        <v>297</v>
      </c>
      <c r="H46" s="2">
        <v>26550</v>
      </c>
      <c r="I46" s="1" t="s">
        <v>298</v>
      </c>
      <c r="J46" s="1" t="s">
        <v>299</v>
      </c>
      <c r="K46" s="1" t="s">
        <v>300</v>
      </c>
      <c r="L46" s="1" t="s">
        <v>301</v>
      </c>
    </row>
    <row r="47" spans="1:12" x14ac:dyDescent="0.25">
      <c r="A47" s="1" t="s">
        <v>191</v>
      </c>
      <c r="B47" s="1" t="s">
        <v>272</v>
      </c>
      <c r="C47" s="1" t="s">
        <v>302</v>
      </c>
      <c r="D47" s="1" t="s">
        <v>303</v>
      </c>
      <c r="E47" s="1" t="s">
        <v>303</v>
      </c>
      <c r="F47" s="1" t="s">
        <v>17</v>
      </c>
      <c r="G47" s="1" t="s">
        <v>304</v>
      </c>
      <c r="H47" s="2"/>
      <c r="I47" s="1" t="s">
        <v>305</v>
      </c>
      <c r="J47" s="1" t="s">
        <v>306</v>
      </c>
      <c r="K47" s="1" t="s">
        <v>307</v>
      </c>
      <c r="L47" s="1" t="s">
        <v>308</v>
      </c>
    </row>
    <row r="48" spans="1:12" x14ac:dyDescent="0.25">
      <c r="A48" s="1" t="s">
        <v>191</v>
      </c>
      <c r="B48" s="1" t="s">
        <v>309</v>
      </c>
      <c r="C48" s="1" t="s">
        <v>310</v>
      </c>
      <c r="D48" s="1" t="s">
        <v>311</v>
      </c>
      <c r="E48" s="1" t="s">
        <v>312</v>
      </c>
      <c r="F48" s="1" t="s">
        <v>17</v>
      </c>
      <c r="G48" s="1" t="s">
        <v>313</v>
      </c>
      <c r="H48" s="2"/>
      <c r="I48" s="1" t="s">
        <v>314</v>
      </c>
      <c r="J48" s="1" t="s">
        <v>315</v>
      </c>
      <c r="K48" s="1" t="s">
        <v>316</v>
      </c>
      <c r="L48" s="1" t="s">
        <v>317</v>
      </c>
    </row>
    <row r="49" spans="1:12" x14ac:dyDescent="0.25">
      <c r="A49" s="1" t="s">
        <v>191</v>
      </c>
      <c r="B49" s="1" t="s">
        <v>309</v>
      </c>
      <c r="C49" s="1" t="s">
        <v>318</v>
      </c>
      <c r="D49" s="1" t="s">
        <v>319</v>
      </c>
      <c r="E49" s="1" t="s">
        <v>42</v>
      </c>
      <c r="F49" s="1" t="s">
        <v>320</v>
      </c>
      <c r="G49" s="1" t="s">
        <v>321</v>
      </c>
      <c r="H49" s="2">
        <v>35785</v>
      </c>
      <c r="I49" s="1" t="s">
        <v>322</v>
      </c>
      <c r="J49" s="1" t="s">
        <v>323</v>
      </c>
      <c r="K49" s="1" t="s">
        <v>324</v>
      </c>
      <c r="L49" s="1" t="s">
        <v>325</v>
      </c>
    </row>
    <row r="50" spans="1:12" x14ac:dyDescent="0.25">
      <c r="A50" s="1" t="s">
        <v>191</v>
      </c>
      <c r="B50" s="1" t="s">
        <v>309</v>
      </c>
      <c r="C50" s="1" t="s">
        <v>326</v>
      </c>
      <c r="D50" s="1" t="s">
        <v>327</v>
      </c>
      <c r="E50" s="1" t="s">
        <v>328</v>
      </c>
      <c r="F50" s="1" t="s">
        <v>17</v>
      </c>
      <c r="G50" s="1" t="s">
        <v>329</v>
      </c>
      <c r="H50" s="2">
        <v>36309</v>
      </c>
      <c r="I50" s="1" t="s">
        <v>330</v>
      </c>
      <c r="J50" s="1" t="s">
        <v>331</v>
      </c>
      <c r="K50" s="1" t="s">
        <v>332</v>
      </c>
      <c r="L50" s="1" t="s">
        <v>333</v>
      </c>
    </row>
    <row r="51" spans="1:12" x14ac:dyDescent="0.25">
      <c r="A51" s="1" t="s">
        <v>191</v>
      </c>
      <c r="B51" s="1" t="s">
        <v>309</v>
      </c>
      <c r="C51" s="1" t="s">
        <v>334</v>
      </c>
      <c r="D51" s="1" t="s">
        <v>335</v>
      </c>
      <c r="E51" s="1" t="s">
        <v>336</v>
      </c>
      <c r="F51" s="1" t="s">
        <v>17</v>
      </c>
      <c r="G51" s="1" t="s">
        <v>337</v>
      </c>
      <c r="H51" s="2">
        <v>36427</v>
      </c>
      <c r="I51" s="1" t="s">
        <v>338</v>
      </c>
      <c r="J51" s="1" t="s">
        <v>339</v>
      </c>
      <c r="K51" s="1" t="s">
        <v>340</v>
      </c>
      <c r="L51" s="1" t="s">
        <v>341</v>
      </c>
    </row>
    <row r="52" spans="1:12" x14ac:dyDescent="0.25">
      <c r="A52" s="1" t="s">
        <v>191</v>
      </c>
      <c r="B52" s="1" t="s">
        <v>309</v>
      </c>
      <c r="C52" s="1" t="s">
        <v>342</v>
      </c>
      <c r="D52" s="1" t="s">
        <v>343</v>
      </c>
      <c r="E52" s="1" t="s">
        <v>143</v>
      </c>
      <c r="F52" s="1" t="s">
        <v>17</v>
      </c>
      <c r="G52" s="1" t="s">
        <v>344</v>
      </c>
      <c r="H52" s="2"/>
      <c r="I52" s="1" t="s">
        <v>145</v>
      </c>
      <c r="J52" s="1" t="s">
        <v>345</v>
      </c>
      <c r="K52" s="1" t="s">
        <v>346</v>
      </c>
      <c r="L52" s="1" t="s">
        <v>148</v>
      </c>
    </row>
    <row r="53" spans="1:12" x14ac:dyDescent="0.25">
      <c r="A53" s="1" t="s">
        <v>191</v>
      </c>
      <c r="B53" s="1" t="s">
        <v>309</v>
      </c>
      <c r="C53" s="1" t="s">
        <v>347</v>
      </c>
      <c r="D53" s="1" t="s">
        <v>75</v>
      </c>
      <c r="E53" s="1" t="s">
        <v>76</v>
      </c>
      <c r="F53" s="1" t="s">
        <v>17</v>
      </c>
      <c r="G53" s="1" t="s">
        <v>348</v>
      </c>
      <c r="H53" s="2">
        <v>36856</v>
      </c>
      <c r="I53" s="1" t="s">
        <v>78</v>
      </c>
      <c r="J53" s="1" t="s">
        <v>349</v>
      </c>
      <c r="K53" s="1" t="s">
        <v>350</v>
      </c>
      <c r="L53" s="1" t="s">
        <v>79</v>
      </c>
    </row>
    <row r="54" spans="1:12" x14ac:dyDescent="0.25">
      <c r="A54" s="1" t="s">
        <v>191</v>
      </c>
      <c r="B54" s="1" t="s">
        <v>309</v>
      </c>
      <c r="C54" s="1" t="s">
        <v>351</v>
      </c>
      <c r="D54" s="1" t="s">
        <v>352</v>
      </c>
      <c r="E54" s="1" t="s">
        <v>352</v>
      </c>
      <c r="F54" s="1" t="s">
        <v>17</v>
      </c>
      <c r="G54" s="1" t="s">
        <v>353</v>
      </c>
      <c r="H54" s="2"/>
      <c r="I54" s="1" t="s">
        <v>354</v>
      </c>
      <c r="J54" s="1" t="s">
        <v>349</v>
      </c>
      <c r="K54" s="1" t="s">
        <v>350</v>
      </c>
      <c r="L54" s="1" t="s">
        <v>355</v>
      </c>
    </row>
    <row r="55" spans="1:12" x14ac:dyDescent="0.25">
      <c r="A55" s="1" t="s">
        <v>191</v>
      </c>
      <c r="B55" s="1" t="s">
        <v>356</v>
      </c>
      <c r="C55" s="1" t="s">
        <v>357</v>
      </c>
      <c r="D55" s="1" t="s">
        <v>358</v>
      </c>
      <c r="E55" s="1" t="s">
        <v>358</v>
      </c>
      <c r="F55" s="1" t="s">
        <v>17</v>
      </c>
      <c r="G55" s="1" t="s">
        <v>359</v>
      </c>
      <c r="H55" s="2"/>
      <c r="I55" s="1" t="s">
        <v>360</v>
      </c>
      <c r="J55" s="1" t="s">
        <v>361</v>
      </c>
      <c r="K55" s="1" t="s">
        <v>362</v>
      </c>
      <c r="L55" s="1" t="s">
        <v>363</v>
      </c>
    </row>
    <row r="56" spans="1:12" x14ac:dyDescent="0.25">
      <c r="A56" s="1" t="s">
        <v>191</v>
      </c>
      <c r="B56" s="1" t="s">
        <v>356</v>
      </c>
      <c r="C56" s="1" t="s">
        <v>364</v>
      </c>
      <c r="D56" s="1" t="s">
        <v>365</v>
      </c>
      <c r="E56" s="1" t="s">
        <v>76</v>
      </c>
      <c r="F56" s="1" t="s">
        <v>17</v>
      </c>
      <c r="G56" s="1" t="s">
        <v>366</v>
      </c>
      <c r="H56" s="2"/>
      <c r="I56" s="1" t="s">
        <v>78</v>
      </c>
      <c r="J56" s="1" t="s">
        <v>367</v>
      </c>
      <c r="K56" s="1" t="s">
        <v>368</v>
      </c>
      <c r="L56" s="1" t="s">
        <v>79</v>
      </c>
    </row>
    <row r="57" spans="1:12" x14ac:dyDescent="0.25">
      <c r="A57" s="1" t="s">
        <v>191</v>
      </c>
      <c r="B57" s="1" t="s">
        <v>356</v>
      </c>
      <c r="C57" s="1" t="s">
        <v>369</v>
      </c>
      <c r="D57" s="1" t="s">
        <v>370</v>
      </c>
      <c r="E57" s="1" t="s">
        <v>352</v>
      </c>
      <c r="F57" s="1" t="s">
        <v>17</v>
      </c>
      <c r="G57" s="1" t="s">
        <v>371</v>
      </c>
      <c r="H57" s="2"/>
      <c r="I57" s="1" t="s">
        <v>354</v>
      </c>
      <c r="J57" s="1" t="s">
        <v>372</v>
      </c>
      <c r="K57" s="1" t="s">
        <v>373</v>
      </c>
      <c r="L57" s="1" t="s">
        <v>355</v>
      </c>
    </row>
    <row r="58" spans="1:12" x14ac:dyDescent="0.25">
      <c r="A58" s="1" t="s">
        <v>191</v>
      </c>
      <c r="B58" s="1" t="s">
        <v>356</v>
      </c>
      <c r="C58" s="1" t="s">
        <v>374</v>
      </c>
      <c r="D58" s="1" t="s">
        <v>375</v>
      </c>
      <c r="E58" s="1" t="s">
        <v>376</v>
      </c>
      <c r="F58" s="1" t="s">
        <v>17</v>
      </c>
      <c r="G58" s="1" t="s">
        <v>377</v>
      </c>
      <c r="H58" s="2"/>
      <c r="I58" s="1" t="s">
        <v>378</v>
      </c>
      <c r="J58" s="1" t="s">
        <v>372</v>
      </c>
      <c r="K58" s="1" t="s">
        <v>373</v>
      </c>
      <c r="L58" s="1" t="s">
        <v>379</v>
      </c>
    </row>
    <row r="59" spans="1:12" x14ac:dyDescent="0.25">
      <c r="A59" s="1" t="s">
        <v>191</v>
      </c>
      <c r="B59" s="1" t="s">
        <v>356</v>
      </c>
      <c r="C59" s="1" t="s">
        <v>380</v>
      </c>
      <c r="D59" s="1" t="s">
        <v>381</v>
      </c>
      <c r="E59" s="1" t="s">
        <v>376</v>
      </c>
      <c r="F59" s="1" t="s">
        <v>17</v>
      </c>
      <c r="G59" s="1" t="s">
        <v>382</v>
      </c>
      <c r="H59" s="2">
        <v>34122</v>
      </c>
      <c r="I59" s="1" t="s">
        <v>378</v>
      </c>
      <c r="J59" s="1" t="s">
        <v>383</v>
      </c>
      <c r="K59" s="1" t="s">
        <v>384</v>
      </c>
      <c r="L59" s="1" t="s">
        <v>379</v>
      </c>
    </row>
    <row r="60" spans="1:12" x14ac:dyDescent="0.25">
      <c r="A60" s="1" t="s">
        <v>12</v>
      </c>
      <c r="B60" s="1" t="s">
        <v>13</v>
      </c>
      <c r="C60" s="1" t="s">
        <v>385</v>
      </c>
      <c r="D60" s="1" t="s">
        <v>75</v>
      </c>
      <c r="E60" s="1" t="s">
        <v>76</v>
      </c>
      <c r="F60" s="1" t="s">
        <v>17</v>
      </c>
      <c r="G60" s="1" t="s">
        <v>77</v>
      </c>
      <c r="H60" s="2"/>
      <c r="I60" s="1" t="s">
        <v>78</v>
      </c>
      <c r="J60" s="1" t="s">
        <v>20</v>
      </c>
      <c r="K60" s="1" t="s">
        <v>21</v>
      </c>
      <c r="L60" s="1" t="s">
        <v>79</v>
      </c>
    </row>
    <row r="61" spans="1:12" x14ac:dyDescent="0.25">
      <c r="A61" s="1" t="s">
        <v>12</v>
      </c>
      <c r="B61" s="1" t="s">
        <v>13</v>
      </c>
      <c r="C61" s="1" t="s">
        <v>386</v>
      </c>
      <c r="D61" s="1" t="s">
        <v>387</v>
      </c>
      <c r="E61" s="1" t="s">
        <v>388</v>
      </c>
      <c r="F61" s="1" t="s">
        <v>17</v>
      </c>
      <c r="G61" s="1" t="s">
        <v>389</v>
      </c>
      <c r="H61" s="2">
        <v>29867</v>
      </c>
      <c r="I61" s="1" t="s">
        <v>390</v>
      </c>
      <c r="J61" s="1" t="s">
        <v>391</v>
      </c>
      <c r="K61" s="1" t="s">
        <v>392</v>
      </c>
      <c r="L61" s="1" t="s">
        <v>393</v>
      </c>
    </row>
    <row r="62" spans="1:12" x14ac:dyDescent="0.25">
      <c r="A62" s="1" t="s">
        <v>12</v>
      </c>
      <c r="B62" s="1" t="s">
        <v>13</v>
      </c>
      <c r="C62" s="1" t="s">
        <v>394</v>
      </c>
      <c r="D62" s="1" t="s">
        <v>395</v>
      </c>
      <c r="E62" s="1" t="s">
        <v>395</v>
      </c>
      <c r="F62" s="1" t="s">
        <v>17</v>
      </c>
      <c r="G62" s="1" t="s">
        <v>396</v>
      </c>
      <c r="H62" s="2"/>
      <c r="I62" s="1" t="s">
        <v>397</v>
      </c>
      <c r="J62" s="1" t="s">
        <v>71</v>
      </c>
      <c r="K62" s="1" t="s">
        <v>72</v>
      </c>
      <c r="L62" s="1" t="s">
        <v>398</v>
      </c>
    </row>
    <row r="63" spans="1:12" x14ac:dyDescent="0.25">
      <c r="A63" s="1" t="s">
        <v>12</v>
      </c>
      <c r="B63" s="1" t="s">
        <v>13</v>
      </c>
      <c r="C63" s="1" t="s">
        <v>399</v>
      </c>
      <c r="D63" s="1" t="s">
        <v>400</v>
      </c>
      <c r="E63" s="1" t="s">
        <v>401</v>
      </c>
      <c r="F63" s="1" t="s">
        <v>17</v>
      </c>
      <c r="G63" s="1" t="s">
        <v>402</v>
      </c>
      <c r="H63" s="2"/>
      <c r="I63" s="1" t="s">
        <v>403</v>
      </c>
      <c r="J63" s="1" t="s">
        <v>71</v>
      </c>
      <c r="K63" s="1" t="s">
        <v>72</v>
      </c>
      <c r="L63" s="1" t="s">
        <v>404</v>
      </c>
    </row>
    <row r="64" spans="1:12" x14ac:dyDescent="0.25">
      <c r="A64" s="1" t="s">
        <v>12</v>
      </c>
      <c r="B64" s="1" t="s">
        <v>13</v>
      </c>
      <c r="C64" s="1" t="s">
        <v>405</v>
      </c>
      <c r="D64" s="1" t="s">
        <v>406</v>
      </c>
      <c r="E64" s="1" t="s">
        <v>42</v>
      </c>
      <c r="F64" s="1" t="s">
        <v>407</v>
      </c>
      <c r="G64" s="1" t="s">
        <v>408</v>
      </c>
      <c r="H64" s="2">
        <v>32024</v>
      </c>
      <c r="I64" s="1" t="s">
        <v>409</v>
      </c>
      <c r="J64" s="1" t="s">
        <v>410</v>
      </c>
      <c r="K64" s="1" t="s">
        <v>411</v>
      </c>
      <c r="L64" s="1" t="s">
        <v>412</v>
      </c>
    </row>
    <row r="65" spans="1:12" x14ac:dyDescent="0.25">
      <c r="A65" s="1" t="s">
        <v>12</v>
      </c>
      <c r="B65" s="1" t="s">
        <v>13</v>
      </c>
      <c r="C65" s="1" t="s">
        <v>413</v>
      </c>
      <c r="D65" s="1" t="s">
        <v>406</v>
      </c>
      <c r="E65" s="1" t="s">
        <v>42</v>
      </c>
      <c r="F65" s="1" t="s">
        <v>407</v>
      </c>
      <c r="G65" s="1" t="s">
        <v>414</v>
      </c>
      <c r="H65" s="2">
        <v>32655</v>
      </c>
      <c r="I65" s="1" t="s">
        <v>409</v>
      </c>
      <c r="J65" s="1" t="s">
        <v>415</v>
      </c>
      <c r="K65" s="1" t="s">
        <v>416</v>
      </c>
      <c r="L65" s="1" t="s">
        <v>412</v>
      </c>
    </row>
    <row r="66" spans="1:12" x14ac:dyDescent="0.25">
      <c r="A66" s="1" t="s">
        <v>12</v>
      </c>
      <c r="B66" s="1" t="s">
        <v>13</v>
      </c>
      <c r="C66" s="1" t="s">
        <v>417</v>
      </c>
      <c r="D66" s="1" t="s">
        <v>50</v>
      </c>
      <c r="E66" s="1" t="s">
        <v>42</v>
      </c>
      <c r="F66" s="1" t="s">
        <v>43</v>
      </c>
      <c r="G66" s="1" t="s">
        <v>418</v>
      </c>
      <c r="H66" s="2"/>
      <c r="I66" s="1" t="s">
        <v>45</v>
      </c>
      <c r="J66" s="1" t="s">
        <v>419</v>
      </c>
      <c r="K66" s="1" t="s">
        <v>420</v>
      </c>
      <c r="L66" s="1" t="s">
        <v>48</v>
      </c>
    </row>
    <row r="67" spans="1:12" x14ac:dyDescent="0.25">
      <c r="A67" s="1" t="s">
        <v>12</v>
      </c>
      <c r="B67" s="1" t="s">
        <v>85</v>
      </c>
      <c r="C67" s="1" t="s">
        <v>421</v>
      </c>
      <c r="D67" s="1" t="s">
        <v>422</v>
      </c>
      <c r="E67" s="1" t="s">
        <v>422</v>
      </c>
      <c r="F67" s="1" t="s">
        <v>17</v>
      </c>
      <c r="G67" s="1" t="s">
        <v>423</v>
      </c>
      <c r="H67" s="2"/>
      <c r="I67" s="1" t="s">
        <v>424</v>
      </c>
      <c r="J67" s="1" t="s">
        <v>90</v>
      </c>
      <c r="K67" s="1" t="s">
        <v>91</v>
      </c>
      <c r="L67" s="1" t="s">
        <v>425</v>
      </c>
    </row>
    <row r="68" spans="1:12" x14ac:dyDescent="0.25">
      <c r="A68" s="1" t="s">
        <v>12</v>
      </c>
      <c r="B68" s="1" t="s">
        <v>101</v>
      </c>
      <c r="C68" s="1" t="s">
        <v>426</v>
      </c>
      <c r="D68" s="1" t="s">
        <v>427</v>
      </c>
      <c r="E68" s="1" t="s">
        <v>428</v>
      </c>
      <c r="F68" s="1" t="s">
        <v>17</v>
      </c>
      <c r="G68" s="1" t="s">
        <v>429</v>
      </c>
      <c r="H68" s="2"/>
      <c r="I68" s="1" t="s">
        <v>430</v>
      </c>
      <c r="J68" s="1" t="s">
        <v>107</v>
      </c>
      <c r="K68" s="1" t="s">
        <v>108</v>
      </c>
      <c r="L68" s="1" t="s">
        <v>431</v>
      </c>
    </row>
    <row r="69" spans="1:12" x14ac:dyDescent="0.25">
      <c r="A69" s="1" t="s">
        <v>12</v>
      </c>
      <c r="B69" s="1" t="s">
        <v>101</v>
      </c>
      <c r="C69" s="1" t="s">
        <v>432</v>
      </c>
      <c r="D69" s="1" t="s">
        <v>427</v>
      </c>
      <c r="E69" s="1" t="s">
        <v>428</v>
      </c>
      <c r="F69" s="1" t="s">
        <v>17</v>
      </c>
      <c r="G69" s="1" t="s">
        <v>433</v>
      </c>
      <c r="H69" s="2">
        <v>18097</v>
      </c>
      <c r="I69" s="1" t="s">
        <v>430</v>
      </c>
      <c r="J69" s="1" t="s">
        <v>434</v>
      </c>
      <c r="K69" s="1" t="s">
        <v>435</v>
      </c>
      <c r="L69" s="1" t="s">
        <v>431</v>
      </c>
    </row>
    <row r="70" spans="1:12" x14ac:dyDescent="0.25">
      <c r="A70" s="1" t="s">
        <v>12</v>
      </c>
      <c r="B70" s="1" t="s">
        <v>101</v>
      </c>
      <c r="C70" s="1" t="s">
        <v>436</v>
      </c>
      <c r="D70" s="1" t="s">
        <v>437</v>
      </c>
      <c r="E70" s="1" t="s">
        <v>438</v>
      </c>
      <c r="F70" s="1" t="s">
        <v>17</v>
      </c>
      <c r="G70" s="1" t="s">
        <v>439</v>
      </c>
      <c r="H70" s="2"/>
      <c r="I70" s="1" t="s">
        <v>440</v>
      </c>
      <c r="J70" s="1" t="s">
        <v>115</v>
      </c>
      <c r="K70" s="1" t="s">
        <v>116</v>
      </c>
      <c r="L70" s="1" t="s">
        <v>441</v>
      </c>
    </row>
    <row r="71" spans="1:12" x14ac:dyDescent="0.25">
      <c r="A71" s="1" t="s">
        <v>12</v>
      </c>
      <c r="B71" s="1" t="s">
        <v>85</v>
      </c>
      <c r="C71" s="1" t="s">
        <v>442</v>
      </c>
      <c r="D71" s="1" t="s">
        <v>443</v>
      </c>
      <c r="E71" s="1" t="s">
        <v>443</v>
      </c>
      <c r="F71" s="1" t="s">
        <v>17</v>
      </c>
      <c r="G71" s="1" t="s">
        <v>444</v>
      </c>
      <c r="H71" s="2">
        <v>22212</v>
      </c>
      <c r="I71" s="1" t="s">
        <v>445</v>
      </c>
      <c r="J71" s="1" t="s">
        <v>446</v>
      </c>
      <c r="K71" s="1" t="s">
        <v>447</v>
      </c>
      <c r="L71" s="1" t="s">
        <v>448</v>
      </c>
    </row>
    <row r="72" spans="1:12" x14ac:dyDescent="0.25">
      <c r="A72" s="1" t="s">
        <v>12</v>
      </c>
      <c r="B72" s="1" t="s">
        <v>85</v>
      </c>
      <c r="C72" s="1" t="s">
        <v>449</v>
      </c>
      <c r="D72" s="1" t="s">
        <v>25</v>
      </c>
      <c r="E72" s="1" t="s">
        <v>25</v>
      </c>
      <c r="F72" s="1" t="s">
        <v>17</v>
      </c>
      <c r="G72" s="1" t="s">
        <v>450</v>
      </c>
      <c r="H72" s="2">
        <v>22548</v>
      </c>
      <c r="I72" s="1" t="s">
        <v>27</v>
      </c>
      <c r="J72" s="1" t="s">
        <v>451</v>
      </c>
      <c r="K72" s="1" t="s">
        <v>452</v>
      </c>
      <c r="L72" s="1" t="s">
        <v>30</v>
      </c>
    </row>
    <row r="73" spans="1:12" x14ac:dyDescent="0.25">
      <c r="A73" s="1" t="s">
        <v>12</v>
      </c>
      <c r="B73" s="1" t="s">
        <v>85</v>
      </c>
      <c r="C73" s="1" t="s">
        <v>453</v>
      </c>
      <c r="D73" s="1" t="s">
        <v>68</v>
      </c>
      <c r="E73" s="1" t="s">
        <v>68</v>
      </c>
      <c r="F73" s="1" t="s">
        <v>17</v>
      </c>
      <c r="G73" s="1" t="s">
        <v>454</v>
      </c>
      <c r="H73" s="2">
        <v>23178</v>
      </c>
      <c r="I73" s="1" t="s">
        <v>70</v>
      </c>
      <c r="J73" s="1" t="s">
        <v>455</v>
      </c>
      <c r="K73" s="1" t="s">
        <v>456</v>
      </c>
      <c r="L73" s="1" t="s">
        <v>73</v>
      </c>
    </row>
    <row r="74" spans="1:12" x14ac:dyDescent="0.25">
      <c r="A74" s="1" t="s">
        <v>12</v>
      </c>
      <c r="B74" s="1" t="s">
        <v>85</v>
      </c>
      <c r="C74" s="1" t="s">
        <v>457</v>
      </c>
      <c r="D74" s="1" t="s">
        <v>458</v>
      </c>
      <c r="E74" s="1" t="s">
        <v>458</v>
      </c>
      <c r="F74" s="1" t="s">
        <v>459</v>
      </c>
      <c r="G74" s="1" t="s">
        <v>460</v>
      </c>
      <c r="H74" s="2">
        <v>21742</v>
      </c>
      <c r="I74" s="1" t="s">
        <v>461</v>
      </c>
      <c r="J74" s="1" t="s">
        <v>462</v>
      </c>
      <c r="K74" s="1" t="s">
        <v>463</v>
      </c>
      <c r="L74" s="1" t="s">
        <v>464</v>
      </c>
    </row>
    <row r="75" spans="1:12" x14ac:dyDescent="0.25">
      <c r="A75" s="1" t="s">
        <v>12</v>
      </c>
      <c r="B75" s="1" t="s">
        <v>85</v>
      </c>
      <c r="C75" s="1" t="s">
        <v>465</v>
      </c>
      <c r="D75" s="1" t="s">
        <v>343</v>
      </c>
      <c r="E75" s="1" t="s">
        <v>143</v>
      </c>
      <c r="F75" s="1" t="s">
        <v>17</v>
      </c>
      <c r="G75" s="1" t="s">
        <v>466</v>
      </c>
      <c r="H75" s="2">
        <v>25236</v>
      </c>
      <c r="I75" s="1" t="s">
        <v>145</v>
      </c>
      <c r="J75" s="1" t="s">
        <v>467</v>
      </c>
      <c r="K75" s="1" t="s">
        <v>468</v>
      </c>
      <c r="L75" s="1" t="s">
        <v>148</v>
      </c>
    </row>
    <row r="76" spans="1:12" x14ac:dyDescent="0.25">
      <c r="A76" s="1" t="s">
        <v>12</v>
      </c>
      <c r="B76" s="1" t="s">
        <v>157</v>
      </c>
      <c r="C76" s="1" t="s">
        <v>469</v>
      </c>
      <c r="D76" s="1" t="s">
        <v>470</v>
      </c>
      <c r="E76" s="1" t="s">
        <v>128</v>
      </c>
      <c r="F76" s="1" t="s">
        <v>17</v>
      </c>
      <c r="G76" s="1" t="s">
        <v>471</v>
      </c>
      <c r="H76" s="2"/>
      <c r="I76" s="1" t="s">
        <v>130</v>
      </c>
      <c r="J76" s="1" t="s">
        <v>163</v>
      </c>
      <c r="K76" s="1" t="s">
        <v>164</v>
      </c>
      <c r="L76" s="1" t="s">
        <v>133</v>
      </c>
    </row>
    <row r="77" spans="1:12" x14ac:dyDescent="0.25">
      <c r="A77" s="1" t="s">
        <v>12</v>
      </c>
      <c r="B77" s="1" t="s">
        <v>157</v>
      </c>
      <c r="C77" s="1" t="s">
        <v>472</v>
      </c>
      <c r="D77" s="1" t="s">
        <v>296</v>
      </c>
      <c r="E77" s="1" t="s">
        <v>296</v>
      </c>
      <c r="F77" s="1" t="s">
        <v>17</v>
      </c>
      <c r="G77" s="1" t="s">
        <v>473</v>
      </c>
      <c r="H77" s="2"/>
      <c r="I77" s="1" t="s">
        <v>298</v>
      </c>
      <c r="J77" s="1" t="s">
        <v>474</v>
      </c>
      <c r="K77" s="1" t="s">
        <v>475</v>
      </c>
      <c r="L77" s="1" t="s">
        <v>301</v>
      </c>
    </row>
    <row r="78" spans="1:12" x14ac:dyDescent="0.25">
      <c r="A78" s="1" t="s">
        <v>12</v>
      </c>
      <c r="B78" s="1" t="s">
        <v>157</v>
      </c>
      <c r="C78" s="1" t="s">
        <v>476</v>
      </c>
      <c r="D78" s="1" t="s">
        <v>477</v>
      </c>
      <c r="E78" s="1" t="s">
        <v>477</v>
      </c>
      <c r="F78" s="1" t="s">
        <v>17</v>
      </c>
      <c r="G78" s="1" t="s">
        <v>478</v>
      </c>
      <c r="H78" s="2"/>
      <c r="I78" s="1" t="s">
        <v>479</v>
      </c>
      <c r="J78" s="1" t="s">
        <v>480</v>
      </c>
      <c r="K78" s="1" t="s">
        <v>481</v>
      </c>
      <c r="L78" s="1" t="s">
        <v>482</v>
      </c>
    </row>
    <row r="79" spans="1:12" x14ac:dyDescent="0.25">
      <c r="A79" s="1" t="s">
        <v>12</v>
      </c>
      <c r="B79" s="1" t="s">
        <v>157</v>
      </c>
      <c r="C79" s="1" t="s">
        <v>483</v>
      </c>
      <c r="D79" s="1" t="s">
        <v>15</v>
      </c>
      <c r="E79" s="1" t="s">
        <v>16</v>
      </c>
      <c r="F79" s="1" t="s">
        <v>17</v>
      </c>
      <c r="G79" s="1" t="s">
        <v>484</v>
      </c>
      <c r="H79" s="2"/>
      <c r="I79" s="1" t="s">
        <v>19</v>
      </c>
      <c r="J79" s="1" t="s">
        <v>485</v>
      </c>
      <c r="K79" s="1" t="s">
        <v>486</v>
      </c>
      <c r="L79" s="1" t="s">
        <v>22</v>
      </c>
    </row>
    <row r="80" spans="1:12" x14ac:dyDescent="0.25">
      <c r="A80" s="1" t="s">
        <v>12</v>
      </c>
      <c r="B80" s="1" t="s">
        <v>157</v>
      </c>
      <c r="C80" s="1" t="s">
        <v>487</v>
      </c>
      <c r="D80" s="1" t="s">
        <v>488</v>
      </c>
      <c r="E80" s="1" t="s">
        <v>489</v>
      </c>
      <c r="F80" s="1" t="s">
        <v>17</v>
      </c>
      <c r="G80" s="1" t="s">
        <v>490</v>
      </c>
      <c r="H80" s="2"/>
      <c r="I80" s="1" t="s">
        <v>491</v>
      </c>
      <c r="J80" s="1" t="s">
        <v>492</v>
      </c>
      <c r="K80" s="1" t="s">
        <v>493</v>
      </c>
      <c r="L80" s="1" t="s">
        <v>494</v>
      </c>
    </row>
    <row r="81" spans="1:12" x14ac:dyDescent="0.25">
      <c r="A81" s="1" t="s">
        <v>12</v>
      </c>
      <c r="B81" s="1" t="s">
        <v>157</v>
      </c>
      <c r="C81" s="1" t="s">
        <v>495</v>
      </c>
      <c r="D81" s="1" t="s">
        <v>496</v>
      </c>
      <c r="E81" s="1" t="s">
        <v>496</v>
      </c>
      <c r="F81" s="1" t="s">
        <v>17</v>
      </c>
      <c r="G81" s="1" t="s">
        <v>497</v>
      </c>
      <c r="H81" s="2">
        <v>29134</v>
      </c>
      <c r="I81" s="1" t="s">
        <v>498</v>
      </c>
      <c r="J81" s="1" t="s">
        <v>499</v>
      </c>
      <c r="K81" s="1" t="s">
        <v>500</v>
      </c>
      <c r="L81" s="1" t="s">
        <v>501</v>
      </c>
    </row>
    <row r="82" spans="1:12" x14ac:dyDescent="0.25">
      <c r="A82" s="1" t="s">
        <v>12</v>
      </c>
      <c r="B82" s="1" t="s">
        <v>157</v>
      </c>
      <c r="C82" s="1" t="s">
        <v>502</v>
      </c>
      <c r="D82" s="1" t="s">
        <v>503</v>
      </c>
      <c r="E82" s="1" t="s">
        <v>503</v>
      </c>
      <c r="F82" s="1" t="s">
        <v>17</v>
      </c>
      <c r="G82" s="1" t="s">
        <v>504</v>
      </c>
      <c r="H82" s="2"/>
      <c r="I82" s="1" t="s">
        <v>505</v>
      </c>
      <c r="J82" s="1" t="s">
        <v>506</v>
      </c>
      <c r="K82" s="1" t="s">
        <v>507</v>
      </c>
      <c r="L82" s="1" t="s">
        <v>508</v>
      </c>
    </row>
    <row r="83" spans="1:12" x14ac:dyDescent="0.25">
      <c r="A83" s="1" t="s">
        <v>12</v>
      </c>
      <c r="B83" s="1" t="s">
        <v>13</v>
      </c>
      <c r="C83" s="1" t="s">
        <v>509</v>
      </c>
      <c r="D83" s="1" t="s">
        <v>510</v>
      </c>
      <c r="E83" s="1" t="s">
        <v>510</v>
      </c>
      <c r="F83" s="1" t="s">
        <v>17</v>
      </c>
      <c r="G83" s="1" t="s">
        <v>511</v>
      </c>
      <c r="H83" s="2">
        <v>31223</v>
      </c>
      <c r="I83" s="1" t="s">
        <v>512</v>
      </c>
      <c r="J83" s="1" t="s">
        <v>513</v>
      </c>
      <c r="K83" s="1" t="s">
        <v>514</v>
      </c>
      <c r="L83" s="1" t="s">
        <v>515</v>
      </c>
    </row>
    <row r="84" spans="1:12" x14ac:dyDescent="0.25">
      <c r="A84" s="1" t="s">
        <v>12</v>
      </c>
      <c r="B84" s="1" t="s">
        <v>13</v>
      </c>
      <c r="C84" s="1" t="s">
        <v>516</v>
      </c>
      <c r="D84" s="1" t="s">
        <v>103</v>
      </c>
      <c r="E84" s="1" t="s">
        <v>104</v>
      </c>
      <c r="F84" s="1" t="s">
        <v>17</v>
      </c>
      <c r="G84" s="1" t="s">
        <v>517</v>
      </c>
      <c r="H84" s="2"/>
      <c r="I84" s="1" t="s">
        <v>106</v>
      </c>
      <c r="J84" s="1" t="s">
        <v>183</v>
      </c>
      <c r="K84" s="1" t="s">
        <v>184</v>
      </c>
      <c r="L84" s="1" t="s">
        <v>109</v>
      </c>
    </row>
    <row r="85" spans="1:12" x14ac:dyDescent="0.25">
      <c r="A85" s="1" t="s">
        <v>191</v>
      </c>
      <c r="B85" s="1" t="s">
        <v>192</v>
      </c>
      <c r="C85" s="1" t="s">
        <v>518</v>
      </c>
      <c r="D85" s="1" t="s">
        <v>303</v>
      </c>
      <c r="E85" s="1" t="s">
        <v>303</v>
      </c>
      <c r="F85" s="1" t="s">
        <v>17</v>
      </c>
      <c r="G85" s="1" t="s">
        <v>519</v>
      </c>
      <c r="H85" s="2"/>
      <c r="I85" s="1" t="s">
        <v>305</v>
      </c>
      <c r="J85" s="1" t="s">
        <v>195</v>
      </c>
      <c r="K85" s="1" t="s">
        <v>196</v>
      </c>
      <c r="L85" s="1" t="s">
        <v>308</v>
      </c>
    </row>
    <row r="86" spans="1:12" x14ac:dyDescent="0.25">
      <c r="A86" s="1" t="s">
        <v>191</v>
      </c>
      <c r="B86" s="1" t="s">
        <v>192</v>
      </c>
      <c r="C86" s="1" t="s">
        <v>520</v>
      </c>
      <c r="D86" s="1" t="s">
        <v>370</v>
      </c>
      <c r="E86" s="1" t="s">
        <v>352</v>
      </c>
      <c r="F86" s="1" t="s">
        <v>17</v>
      </c>
      <c r="G86" s="1" t="s">
        <v>521</v>
      </c>
      <c r="H86" s="2"/>
      <c r="I86" s="1" t="s">
        <v>354</v>
      </c>
      <c r="J86" s="1" t="s">
        <v>195</v>
      </c>
      <c r="K86" s="1" t="s">
        <v>196</v>
      </c>
      <c r="L86" s="1" t="s">
        <v>355</v>
      </c>
    </row>
    <row r="87" spans="1:12" x14ac:dyDescent="0.25">
      <c r="A87" s="1" t="s">
        <v>191</v>
      </c>
      <c r="B87" s="1" t="s">
        <v>192</v>
      </c>
      <c r="C87" s="1" t="s">
        <v>522</v>
      </c>
      <c r="D87" s="1" t="s">
        <v>15</v>
      </c>
      <c r="E87" s="1" t="s">
        <v>16</v>
      </c>
      <c r="F87" s="1" t="s">
        <v>17</v>
      </c>
      <c r="G87" s="1" t="s">
        <v>523</v>
      </c>
      <c r="H87" s="2"/>
      <c r="I87" s="1" t="s">
        <v>19</v>
      </c>
      <c r="J87" s="1" t="s">
        <v>195</v>
      </c>
      <c r="K87" s="1" t="s">
        <v>196</v>
      </c>
      <c r="L87" s="1" t="s">
        <v>22</v>
      </c>
    </row>
    <row r="88" spans="1:12" x14ac:dyDescent="0.25">
      <c r="A88" s="1" t="s">
        <v>191</v>
      </c>
      <c r="B88" s="1" t="s">
        <v>192</v>
      </c>
      <c r="C88" s="1" t="s">
        <v>524</v>
      </c>
      <c r="D88" s="1" t="s">
        <v>15</v>
      </c>
      <c r="E88" s="1" t="s">
        <v>16</v>
      </c>
      <c r="F88" s="1" t="s">
        <v>17</v>
      </c>
      <c r="G88" s="1" t="s">
        <v>525</v>
      </c>
      <c r="H88" s="2"/>
      <c r="I88" s="1" t="s">
        <v>19</v>
      </c>
      <c r="J88" s="1" t="s">
        <v>195</v>
      </c>
      <c r="K88" s="1" t="s">
        <v>196</v>
      </c>
      <c r="L88" s="1" t="s">
        <v>22</v>
      </c>
    </row>
    <row r="89" spans="1:12" x14ac:dyDescent="0.25">
      <c r="A89" s="1" t="s">
        <v>191</v>
      </c>
      <c r="B89" s="1" t="s">
        <v>192</v>
      </c>
      <c r="C89" s="1" t="s">
        <v>526</v>
      </c>
      <c r="D89" s="1" t="s">
        <v>527</v>
      </c>
      <c r="E89" s="1" t="s">
        <v>528</v>
      </c>
      <c r="F89" s="1" t="s">
        <v>17</v>
      </c>
      <c r="G89" s="1" t="s">
        <v>529</v>
      </c>
      <c r="H89" s="2"/>
      <c r="I89" s="1" t="s">
        <v>530</v>
      </c>
      <c r="J89" s="1" t="s">
        <v>209</v>
      </c>
      <c r="K89" s="1" t="s">
        <v>210</v>
      </c>
      <c r="L89" s="1" t="s">
        <v>531</v>
      </c>
    </row>
    <row r="90" spans="1:12" x14ac:dyDescent="0.25">
      <c r="A90" s="1" t="s">
        <v>191</v>
      </c>
      <c r="B90" s="1" t="s">
        <v>192</v>
      </c>
      <c r="C90" s="1" t="s">
        <v>532</v>
      </c>
      <c r="D90" s="1" t="s">
        <v>15</v>
      </c>
      <c r="E90" s="1" t="s">
        <v>16</v>
      </c>
      <c r="F90" s="1" t="s">
        <v>17</v>
      </c>
      <c r="G90" s="1" t="s">
        <v>533</v>
      </c>
      <c r="H90" s="2"/>
      <c r="I90" s="1" t="s">
        <v>19</v>
      </c>
      <c r="J90" s="1" t="s">
        <v>534</v>
      </c>
      <c r="K90" s="1" t="s">
        <v>535</v>
      </c>
      <c r="L90" s="1" t="s">
        <v>22</v>
      </c>
    </row>
    <row r="91" spans="1:12" x14ac:dyDescent="0.25">
      <c r="A91" s="1" t="s">
        <v>191</v>
      </c>
      <c r="B91" s="1" t="s">
        <v>192</v>
      </c>
      <c r="C91" s="1" t="s">
        <v>536</v>
      </c>
      <c r="D91" s="1" t="s">
        <v>15</v>
      </c>
      <c r="E91" s="1" t="s">
        <v>16</v>
      </c>
      <c r="F91" s="1" t="s">
        <v>17</v>
      </c>
      <c r="G91" s="1" t="s">
        <v>537</v>
      </c>
      <c r="H91" s="2"/>
      <c r="I91" s="1" t="s">
        <v>19</v>
      </c>
      <c r="J91" s="1" t="s">
        <v>538</v>
      </c>
      <c r="K91" s="1" t="s">
        <v>539</v>
      </c>
      <c r="L91" s="1" t="s">
        <v>22</v>
      </c>
    </row>
    <row r="92" spans="1:12" x14ac:dyDescent="0.25">
      <c r="A92" s="1" t="s">
        <v>191</v>
      </c>
      <c r="B92" s="1" t="s">
        <v>192</v>
      </c>
      <c r="C92" s="1" t="s">
        <v>540</v>
      </c>
      <c r="D92" s="1" t="s">
        <v>541</v>
      </c>
      <c r="E92" s="1" t="s">
        <v>160</v>
      </c>
      <c r="F92" s="1" t="s">
        <v>17</v>
      </c>
      <c r="G92" s="1" t="s">
        <v>542</v>
      </c>
      <c r="H92" s="2">
        <v>37756</v>
      </c>
      <c r="I92" s="1" t="s">
        <v>162</v>
      </c>
      <c r="J92" s="1" t="s">
        <v>538</v>
      </c>
      <c r="K92" s="1" t="s">
        <v>539</v>
      </c>
      <c r="L92" s="1" t="s">
        <v>165</v>
      </c>
    </row>
    <row r="93" spans="1:12" x14ac:dyDescent="0.25">
      <c r="A93" s="1" t="s">
        <v>191</v>
      </c>
      <c r="B93" s="1" t="s">
        <v>192</v>
      </c>
      <c r="C93" s="1" t="s">
        <v>543</v>
      </c>
      <c r="D93" s="1" t="s">
        <v>544</v>
      </c>
      <c r="E93" s="1" t="s">
        <v>312</v>
      </c>
      <c r="F93" s="1" t="s">
        <v>17</v>
      </c>
      <c r="G93" s="1" t="s">
        <v>545</v>
      </c>
      <c r="H93" s="2"/>
      <c r="I93" s="1" t="s">
        <v>314</v>
      </c>
      <c r="J93" s="1" t="s">
        <v>546</v>
      </c>
      <c r="K93" s="1" t="s">
        <v>547</v>
      </c>
      <c r="L93" s="1" t="s">
        <v>317</v>
      </c>
    </row>
    <row r="94" spans="1:12" x14ac:dyDescent="0.25">
      <c r="A94" s="1" t="s">
        <v>191</v>
      </c>
      <c r="B94" s="1" t="s">
        <v>192</v>
      </c>
      <c r="C94" s="1" t="s">
        <v>548</v>
      </c>
      <c r="D94" s="1" t="s">
        <v>549</v>
      </c>
      <c r="E94" s="1" t="s">
        <v>550</v>
      </c>
      <c r="F94" s="1" t="s">
        <v>17</v>
      </c>
      <c r="G94" s="1" t="s">
        <v>551</v>
      </c>
      <c r="H94" s="2"/>
      <c r="I94" s="1" t="s">
        <v>552</v>
      </c>
      <c r="J94" s="1" t="s">
        <v>546</v>
      </c>
      <c r="K94" s="1" t="s">
        <v>547</v>
      </c>
      <c r="L94" s="1" t="s">
        <v>553</v>
      </c>
    </row>
    <row r="95" spans="1:12" x14ac:dyDescent="0.25">
      <c r="A95" s="1" t="s">
        <v>191</v>
      </c>
      <c r="B95" s="1" t="s">
        <v>192</v>
      </c>
      <c r="C95" s="1" t="s">
        <v>554</v>
      </c>
      <c r="D95" s="1" t="s">
        <v>15</v>
      </c>
      <c r="E95" s="1" t="s">
        <v>16</v>
      </c>
      <c r="F95" s="1" t="s">
        <v>17</v>
      </c>
      <c r="G95" s="1" t="s">
        <v>555</v>
      </c>
      <c r="H95" s="2"/>
      <c r="I95" s="1" t="s">
        <v>19</v>
      </c>
      <c r="J95" s="1" t="s">
        <v>217</v>
      </c>
      <c r="K95" s="1" t="s">
        <v>218</v>
      </c>
      <c r="L95" s="1" t="s">
        <v>22</v>
      </c>
    </row>
    <row r="96" spans="1:12" x14ac:dyDescent="0.25">
      <c r="A96" s="1" t="s">
        <v>191</v>
      </c>
      <c r="B96" s="1" t="s">
        <v>192</v>
      </c>
      <c r="C96" s="1" t="s">
        <v>213</v>
      </c>
      <c r="D96" s="1" t="s">
        <v>556</v>
      </c>
      <c r="E96" s="1" t="s">
        <v>556</v>
      </c>
      <c r="F96" s="1" t="s">
        <v>17</v>
      </c>
      <c r="G96" s="1" t="s">
        <v>215</v>
      </c>
      <c r="H96" s="2">
        <v>37919</v>
      </c>
      <c r="I96" s="1" t="s">
        <v>557</v>
      </c>
      <c r="J96" s="1" t="s">
        <v>217</v>
      </c>
      <c r="K96" s="1" t="s">
        <v>218</v>
      </c>
      <c r="L96" s="1" t="s">
        <v>558</v>
      </c>
    </row>
    <row r="97" spans="1:12" x14ac:dyDescent="0.25">
      <c r="A97" s="1" t="s">
        <v>191</v>
      </c>
      <c r="B97" s="1" t="s">
        <v>192</v>
      </c>
      <c r="C97" s="1" t="s">
        <v>559</v>
      </c>
      <c r="D97" s="1" t="s">
        <v>15</v>
      </c>
      <c r="E97" s="1" t="s">
        <v>16</v>
      </c>
      <c r="F97" s="1" t="s">
        <v>17</v>
      </c>
      <c r="G97" s="1" t="s">
        <v>560</v>
      </c>
      <c r="H97" s="2"/>
      <c r="I97" s="1" t="s">
        <v>19</v>
      </c>
      <c r="J97" s="1" t="s">
        <v>217</v>
      </c>
      <c r="K97" s="1" t="s">
        <v>218</v>
      </c>
      <c r="L97" s="1" t="s">
        <v>22</v>
      </c>
    </row>
    <row r="98" spans="1:12" x14ac:dyDescent="0.25">
      <c r="A98" s="1" t="s">
        <v>191</v>
      </c>
      <c r="B98" s="1" t="s">
        <v>192</v>
      </c>
      <c r="C98" s="1" t="s">
        <v>561</v>
      </c>
      <c r="D98" s="1" t="s">
        <v>562</v>
      </c>
      <c r="E98" s="1" t="s">
        <v>563</v>
      </c>
      <c r="F98" s="1" t="s">
        <v>17</v>
      </c>
      <c r="G98" s="1" t="s">
        <v>564</v>
      </c>
      <c r="H98" s="2"/>
      <c r="I98" s="1" t="s">
        <v>565</v>
      </c>
      <c r="J98" s="1" t="s">
        <v>217</v>
      </c>
      <c r="K98" s="1" t="s">
        <v>218</v>
      </c>
      <c r="L98" s="1" t="s">
        <v>566</v>
      </c>
    </row>
    <row r="99" spans="1:12" x14ac:dyDescent="0.25">
      <c r="A99" s="1" t="s">
        <v>191</v>
      </c>
      <c r="B99" s="1" t="s">
        <v>192</v>
      </c>
      <c r="C99" s="1" t="s">
        <v>567</v>
      </c>
      <c r="D99" s="1" t="s">
        <v>568</v>
      </c>
      <c r="E99" s="1" t="s">
        <v>569</v>
      </c>
      <c r="F99" s="1" t="s">
        <v>17</v>
      </c>
      <c r="G99" s="1" t="s">
        <v>570</v>
      </c>
      <c r="H99" s="2"/>
      <c r="I99" s="1" t="s">
        <v>571</v>
      </c>
      <c r="J99" s="1" t="s">
        <v>228</v>
      </c>
      <c r="K99" s="1" t="s">
        <v>229</v>
      </c>
      <c r="L99" s="1" t="s">
        <v>572</v>
      </c>
    </row>
    <row r="100" spans="1:12" x14ac:dyDescent="0.25">
      <c r="A100" s="1" t="s">
        <v>191</v>
      </c>
      <c r="B100" s="1" t="s">
        <v>192</v>
      </c>
      <c r="C100" s="1" t="s">
        <v>573</v>
      </c>
      <c r="D100" s="1" t="s">
        <v>574</v>
      </c>
      <c r="E100" s="1" t="s">
        <v>575</v>
      </c>
      <c r="F100" s="1" t="s">
        <v>17</v>
      </c>
      <c r="G100" s="1" t="s">
        <v>576</v>
      </c>
      <c r="H100" s="2"/>
      <c r="I100" s="1" t="s">
        <v>577</v>
      </c>
      <c r="J100" s="1" t="s">
        <v>228</v>
      </c>
      <c r="K100" s="1" t="s">
        <v>229</v>
      </c>
      <c r="L100" s="1" t="s">
        <v>578</v>
      </c>
    </row>
    <row r="101" spans="1:12" x14ac:dyDescent="0.25">
      <c r="A101" s="1" t="s">
        <v>191</v>
      </c>
      <c r="B101" s="1" t="s">
        <v>192</v>
      </c>
      <c r="C101" s="1" t="s">
        <v>579</v>
      </c>
      <c r="D101" s="1" t="s">
        <v>15</v>
      </c>
      <c r="E101" s="1" t="s">
        <v>16</v>
      </c>
      <c r="F101" s="1" t="s">
        <v>17</v>
      </c>
      <c r="G101" s="1" t="s">
        <v>580</v>
      </c>
      <c r="H101" s="2"/>
      <c r="I101" s="1" t="s">
        <v>19</v>
      </c>
      <c r="J101" s="1" t="s">
        <v>228</v>
      </c>
      <c r="K101" s="1" t="s">
        <v>229</v>
      </c>
      <c r="L101" s="1" t="s">
        <v>22</v>
      </c>
    </row>
    <row r="102" spans="1:12" x14ac:dyDescent="0.25">
      <c r="A102" s="1" t="s">
        <v>191</v>
      </c>
      <c r="B102" s="1" t="s">
        <v>192</v>
      </c>
      <c r="C102" s="1" t="s">
        <v>581</v>
      </c>
      <c r="D102" s="1" t="s">
        <v>15</v>
      </c>
      <c r="E102" s="1" t="s">
        <v>16</v>
      </c>
      <c r="F102" s="1" t="s">
        <v>17</v>
      </c>
      <c r="G102" s="1" t="s">
        <v>582</v>
      </c>
      <c r="H102" s="2"/>
      <c r="I102" s="1" t="s">
        <v>19</v>
      </c>
      <c r="J102" s="1" t="s">
        <v>583</v>
      </c>
      <c r="K102" s="1" t="s">
        <v>584</v>
      </c>
      <c r="L102" s="1" t="s">
        <v>22</v>
      </c>
    </row>
    <row r="103" spans="1:12" x14ac:dyDescent="0.25">
      <c r="A103" s="1" t="s">
        <v>191</v>
      </c>
      <c r="B103" s="1" t="s">
        <v>192</v>
      </c>
      <c r="C103" s="1" t="s">
        <v>585</v>
      </c>
      <c r="D103" s="1" t="s">
        <v>15</v>
      </c>
      <c r="E103" s="1" t="s">
        <v>16</v>
      </c>
      <c r="F103" s="1" t="s">
        <v>17</v>
      </c>
      <c r="G103" s="1" t="s">
        <v>586</v>
      </c>
      <c r="H103" s="2"/>
      <c r="I103" s="1" t="s">
        <v>19</v>
      </c>
      <c r="J103" s="1" t="s">
        <v>239</v>
      </c>
      <c r="K103" s="1" t="s">
        <v>240</v>
      </c>
      <c r="L103" s="1" t="s">
        <v>22</v>
      </c>
    </row>
    <row r="104" spans="1:12" x14ac:dyDescent="0.25">
      <c r="A104" s="1" t="s">
        <v>191</v>
      </c>
      <c r="B104" s="1" t="s">
        <v>192</v>
      </c>
      <c r="C104" s="1" t="s">
        <v>587</v>
      </c>
      <c r="D104" s="1" t="s">
        <v>67</v>
      </c>
      <c r="E104" s="1" t="s">
        <v>68</v>
      </c>
      <c r="F104" s="1" t="s">
        <v>17</v>
      </c>
      <c r="G104" s="1" t="s">
        <v>588</v>
      </c>
      <c r="H104" s="2">
        <v>38451</v>
      </c>
      <c r="I104" s="1" t="s">
        <v>70</v>
      </c>
      <c r="J104" s="1" t="s">
        <v>239</v>
      </c>
      <c r="K104" s="1" t="s">
        <v>240</v>
      </c>
      <c r="L104" s="1" t="s">
        <v>73</v>
      </c>
    </row>
    <row r="105" spans="1:12" x14ac:dyDescent="0.25">
      <c r="A105" s="1" t="s">
        <v>191</v>
      </c>
      <c r="B105" s="1" t="s">
        <v>242</v>
      </c>
      <c r="C105" s="1" t="s">
        <v>589</v>
      </c>
      <c r="D105" s="1" t="s">
        <v>590</v>
      </c>
      <c r="E105" s="1" t="s">
        <v>591</v>
      </c>
      <c r="F105" s="1" t="s">
        <v>17</v>
      </c>
      <c r="G105" s="1" t="s">
        <v>592</v>
      </c>
      <c r="H105" s="2">
        <v>38580</v>
      </c>
      <c r="I105" s="1" t="s">
        <v>593</v>
      </c>
      <c r="J105" s="1" t="s">
        <v>248</v>
      </c>
      <c r="K105" s="1" t="s">
        <v>249</v>
      </c>
      <c r="L105" s="1" t="s">
        <v>594</v>
      </c>
    </row>
    <row r="106" spans="1:12" x14ac:dyDescent="0.25">
      <c r="A106" s="1" t="s">
        <v>191</v>
      </c>
      <c r="B106" s="1" t="s">
        <v>242</v>
      </c>
      <c r="C106" s="1" t="s">
        <v>595</v>
      </c>
      <c r="D106" s="1" t="s">
        <v>15</v>
      </c>
      <c r="E106" s="1" t="s">
        <v>16</v>
      </c>
      <c r="F106" s="1" t="s">
        <v>17</v>
      </c>
      <c r="G106" s="1" t="s">
        <v>596</v>
      </c>
      <c r="H106" s="2"/>
      <c r="I106" s="1" t="s">
        <v>19</v>
      </c>
      <c r="J106" s="1" t="s">
        <v>248</v>
      </c>
      <c r="K106" s="1" t="s">
        <v>249</v>
      </c>
      <c r="L106" s="1" t="s">
        <v>22</v>
      </c>
    </row>
    <row r="107" spans="1:12" x14ac:dyDescent="0.25">
      <c r="A107" s="1" t="s">
        <v>191</v>
      </c>
      <c r="B107" s="1" t="s">
        <v>242</v>
      </c>
      <c r="C107" s="1" t="s">
        <v>597</v>
      </c>
      <c r="D107" s="1" t="s">
        <v>15</v>
      </c>
      <c r="E107" s="1" t="s">
        <v>16</v>
      </c>
      <c r="F107" s="1" t="s">
        <v>17</v>
      </c>
      <c r="G107" s="1" t="s">
        <v>598</v>
      </c>
      <c r="H107" s="2"/>
      <c r="I107" s="1" t="s">
        <v>19</v>
      </c>
      <c r="J107" s="1" t="s">
        <v>248</v>
      </c>
      <c r="K107" s="1" t="s">
        <v>249</v>
      </c>
      <c r="L107" s="1" t="s">
        <v>22</v>
      </c>
    </row>
    <row r="108" spans="1:12" x14ac:dyDescent="0.25">
      <c r="A108" s="1" t="s">
        <v>191</v>
      </c>
      <c r="B108" s="1" t="s">
        <v>242</v>
      </c>
      <c r="C108" s="1" t="s">
        <v>599</v>
      </c>
      <c r="D108" s="1" t="s">
        <v>600</v>
      </c>
      <c r="E108" s="1" t="s">
        <v>245</v>
      </c>
      <c r="F108" s="1" t="s">
        <v>17</v>
      </c>
      <c r="G108" s="1" t="s">
        <v>601</v>
      </c>
      <c r="H108" s="2"/>
      <c r="I108" s="1" t="s">
        <v>247</v>
      </c>
      <c r="J108" s="1" t="s">
        <v>248</v>
      </c>
      <c r="K108" s="1" t="s">
        <v>249</v>
      </c>
      <c r="L108" s="1" t="s">
        <v>250</v>
      </c>
    </row>
    <row r="109" spans="1:12" x14ac:dyDescent="0.25">
      <c r="A109" s="1" t="s">
        <v>191</v>
      </c>
      <c r="B109" s="1" t="s">
        <v>242</v>
      </c>
      <c r="C109" s="1" t="s">
        <v>602</v>
      </c>
      <c r="D109" s="1" t="s">
        <v>544</v>
      </c>
      <c r="E109" s="1" t="s">
        <v>312</v>
      </c>
      <c r="F109" s="1" t="s">
        <v>17</v>
      </c>
      <c r="G109" s="1" t="s">
        <v>603</v>
      </c>
      <c r="H109" s="2"/>
      <c r="I109" s="1" t="s">
        <v>314</v>
      </c>
      <c r="J109" s="1" t="s">
        <v>248</v>
      </c>
      <c r="K109" s="1" t="s">
        <v>249</v>
      </c>
      <c r="L109" s="1" t="s">
        <v>317</v>
      </c>
    </row>
    <row r="110" spans="1:12" x14ac:dyDescent="0.25">
      <c r="A110" s="1" t="s">
        <v>191</v>
      </c>
      <c r="B110" s="1" t="s">
        <v>242</v>
      </c>
      <c r="C110" s="1" t="s">
        <v>604</v>
      </c>
      <c r="D110" s="1" t="s">
        <v>135</v>
      </c>
      <c r="E110" s="1" t="s">
        <v>135</v>
      </c>
      <c r="F110" s="1" t="s">
        <v>17</v>
      </c>
      <c r="G110" s="1" t="s">
        <v>605</v>
      </c>
      <c r="H110" s="2">
        <v>39003</v>
      </c>
      <c r="I110" s="1" t="s">
        <v>137</v>
      </c>
      <c r="J110" s="1" t="s">
        <v>254</v>
      </c>
      <c r="K110" s="1" t="s">
        <v>255</v>
      </c>
      <c r="L110" s="1" t="s">
        <v>140</v>
      </c>
    </row>
    <row r="111" spans="1:12" x14ac:dyDescent="0.25">
      <c r="A111" s="1" t="s">
        <v>191</v>
      </c>
      <c r="B111" s="1" t="s">
        <v>256</v>
      </c>
      <c r="C111" s="1" t="s">
        <v>606</v>
      </c>
      <c r="D111" s="1" t="s">
        <v>607</v>
      </c>
      <c r="E111" s="1" t="s">
        <v>608</v>
      </c>
      <c r="F111" s="1" t="s">
        <v>17</v>
      </c>
      <c r="G111" s="1" t="s">
        <v>609</v>
      </c>
      <c r="H111" s="2"/>
      <c r="I111" s="1" t="s">
        <v>610</v>
      </c>
      <c r="J111" s="1" t="s">
        <v>261</v>
      </c>
      <c r="K111" s="1" t="s">
        <v>262</v>
      </c>
      <c r="L111" s="1" t="s">
        <v>611</v>
      </c>
    </row>
    <row r="112" spans="1:12" x14ac:dyDescent="0.25">
      <c r="A112" s="1" t="s">
        <v>191</v>
      </c>
      <c r="B112" s="1" t="s">
        <v>612</v>
      </c>
      <c r="C112" s="1" t="s">
        <v>613</v>
      </c>
      <c r="D112" s="1" t="s">
        <v>75</v>
      </c>
      <c r="E112" s="1" t="s">
        <v>76</v>
      </c>
      <c r="F112" s="1" t="s">
        <v>17</v>
      </c>
      <c r="G112" s="1" t="s">
        <v>614</v>
      </c>
      <c r="H112" s="2">
        <v>33624</v>
      </c>
      <c r="I112" s="1" t="s">
        <v>78</v>
      </c>
      <c r="J112" s="1" t="s">
        <v>615</v>
      </c>
      <c r="K112" s="1" t="s">
        <v>616</v>
      </c>
      <c r="L112" s="1" t="s">
        <v>79</v>
      </c>
    </row>
    <row r="113" spans="1:12" x14ac:dyDescent="0.25">
      <c r="A113" s="1" t="s">
        <v>191</v>
      </c>
      <c r="B113" s="1" t="s">
        <v>612</v>
      </c>
      <c r="C113" s="1" t="s">
        <v>613</v>
      </c>
      <c r="D113" s="1" t="s">
        <v>617</v>
      </c>
      <c r="E113" s="1" t="s">
        <v>618</v>
      </c>
      <c r="F113" s="1" t="s">
        <v>17</v>
      </c>
      <c r="G113" s="1" t="s">
        <v>614</v>
      </c>
      <c r="H113" s="2">
        <v>33624</v>
      </c>
      <c r="I113" s="1" t="s">
        <v>619</v>
      </c>
      <c r="J113" s="1" t="s">
        <v>615</v>
      </c>
      <c r="K113" s="1" t="s">
        <v>616</v>
      </c>
      <c r="L113" s="1" t="s">
        <v>620</v>
      </c>
    </row>
    <row r="114" spans="1:12" x14ac:dyDescent="0.25">
      <c r="A114" s="1" t="s">
        <v>191</v>
      </c>
      <c r="B114" s="1" t="s">
        <v>149</v>
      </c>
      <c r="C114" s="1" t="s">
        <v>621</v>
      </c>
      <c r="D114" s="1" t="s">
        <v>622</v>
      </c>
      <c r="E114" s="1" t="s">
        <v>622</v>
      </c>
      <c r="F114" s="1" t="s">
        <v>17</v>
      </c>
      <c r="G114" s="1" t="s">
        <v>623</v>
      </c>
      <c r="H114" s="2"/>
      <c r="I114" s="1" t="s">
        <v>624</v>
      </c>
      <c r="J114" s="1" t="s">
        <v>285</v>
      </c>
      <c r="K114" s="1" t="s">
        <v>286</v>
      </c>
      <c r="L114" s="1" t="s">
        <v>625</v>
      </c>
    </row>
    <row r="115" spans="1:12" x14ac:dyDescent="0.25">
      <c r="A115" s="1" t="s">
        <v>191</v>
      </c>
      <c r="B115" s="1" t="s">
        <v>288</v>
      </c>
      <c r="C115" s="1" t="s">
        <v>626</v>
      </c>
      <c r="D115" s="1" t="s">
        <v>627</v>
      </c>
      <c r="E115" s="1" t="s">
        <v>591</v>
      </c>
      <c r="F115" s="1" t="s">
        <v>17</v>
      </c>
      <c r="G115" s="1" t="s">
        <v>628</v>
      </c>
      <c r="H115" s="2"/>
      <c r="I115" s="1" t="s">
        <v>593</v>
      </c>
      <c r="J115" s="1" t="s">
        <v>292</v>
      </c>
      <c r="K115" s="1" t="s">
        <v>293</v>
      </c>
      <c r="L115" s="1" t="s">
        <v>594</v>
      </c>
    </row>
    <row r="116" spans="1:12" x14ac:dyDescent="0.25">
      <c r="A116" s="1" t="s">
        <v>191</v>
      </c>
      <c r="B116" s="1" t="s">
        <v>629</v>
      </c>
      <c r="C116" s="1" t="s">
        <v>630</v>
      </c>
      <c r="D116" s="1" t="s">
        <v>541</v>
      </c>
      <c r="E116" s="1" t="s">
        <v>160</v>
      </c>
      <c r="F116" s="1" t="s">
        <v>17</v>
      </c>
      <c r="G116" s="1" t="s">
        <v>631</v>
      </c>
      <c r="H116" s="2"/>
      <c r="I116" s="1" t="s">
        <v>162</v>
      </c>
      <c r="J116" s="1" t="s">
        <v>632</v>
      </c>
      <c r="K116" s="1" t="s">
        <v>293</v>
      </c>
      <c r="L116" s="1" t="s">
        <v>165</v>
      </c>
    </row>
    <row r="117" spans="1:12" x14ac:dyDescent="0.25">
      <c r="A117" s="1" t="s">
        <v>191</v>
      </c>
      <c r="B117" s="1" t="s">
        <v>272</v>
      </c>
      <c r="C117" s="1" t="s">
        <v>633</v>
      </c>
      <c r="D117" s="1" t="s">
        <v>634</v>
      </c>
      <c r="E117" s="1" t="s">
        <v>635</v>
      </c>
      <c r="F117" s="1" t="s">
        <v>17</v>
      </c>
      <c r="G117" s="1" t="s">
        <v>636</v>
      </c>
      <c r="H117" s="2"/>
      <c r="I117" s="1" t="s">
        <v>637</v>
      </c>
      <c r="J117" s="1" t="s">
        <v>306</v>
      </c>
      <c r="K117" s="1" t="s">
        <v>307</v>
      </c>
      <c r="L117" s="1" t="s">
        <v>638</v>
      </c>
    </row>
    <row r="118" spans="1:12" x14ac:dyDescent="0.25">
      <c r="A118" s="1" t="s">
        <v>191</v>
      </c>
      <c r="B118" s="1" t="s">
        <v>272</v>
      </c>
      <c r="C118" s="1" t="s">
        <v>639</v>
      </c>
      <c r="D118" s="1" t="s">
        <v>15</v>
      </c>
      <c r="E118" s="1" t="s">
        <v>16</v>
      </c>
      <c r="F118" s="1" t="s">
        <v>17</v>
      </c>
      <c r="G118" s="1" t="s">
        <v>640</v>
      </c>
      <c r="H118" s="2"/>
      <c r="I118" s="1" t="s">
        <v>19</v>
      </c>
      <c r="J118" s="1" t="s">
        <v>641</v>
      </c>
      <c r="K118" s="1" t="s">
        <v>642</v>
      </c>
      <c r="L118" s="1" t="s">
        <v>22</v>
      </c>
    </row>
    <row r="119" spans="1:12" x14ac:dyDescent="0.25">
      <c r="A119" s="1" t="s">
        <v>191</v>
      </c>
      <c r="B119" s="1" t="s">
        <v>272</v>
      </c>
      <c r="C119" s="1" t="s">
        <v>643</v>
      </c>
      <c r="D119" s="1" t="s">
        <v>541</v>
      </c>
      <c r="E119" s="1" t="s">
        <v>160</v>
      </c>
      <c r="F119" s="1" t="s">
        <v>17</v>
      </c>
      <c r="G119" s="1" t="s">
        <v>644</v>
      </c>
      <c r="H119" s="2"/>
      <c r="I119" s="1" t="s">
        <v>162</v>
      </c>
      <c r="J119" s="1" t="s">
        <v>641</v>
      </c>
      <c r="K119" s="1" t="s">
        <v>642</v>
      </c>
      <c r="L119" s="1" t="s">
        <v>165</v>
      </c>
    </row>
    <row r="120" spans="1:12" x14ac:dyDescent="0.25">
      <c r="A120" s="1" t="s">
        <v>191</v>
      </c>
      <c r="B120" s="1" t="s">
        <v>272</v>
      </c>
      <c r="C120" s="1" t="s">
        <v>645</v>
      </c>
      <c r="D120" s="1" t="s">
        <v>646</v>
      </c>
      <c r="E120" s="1" t="s">
        <v>647</v>
      </c>
      <c r="F120" s="1" t="s">
        <v>17</v>
      </c>
      <c r="G120" s="1" t="s">
        <v>648</v>
      </c>
      <c r="H120" s="2">
        <v>29384</v>
      </c>
      <c r="I120" s="1" t="s">
        <v>649</v>
      </c>
      <c r="J120" s="1" t="s">
        <v>650</v>
      </c>
      <c r="K120" s="1" t="s">
        <v>651</v>
      </c>
      <c r="L120" s="1" t="s">
        <v>652</v>
      </c>
    </row>
    <row r="121" spans="1:12" x14ac:dyDescent="0.25">
      <c r="A121" s="1" t="s">
        <v>191</v>
      </c>
      <c r="B121" s="1" t="s">
        <v>309</v>
      </c>
      <c r="C121" s="1" t="s">
        <v>653</v>
      </c>
      <c r="D121" s="1" t="s">
        <v>654</v>
      </c>
      <c r="E121" s="1" t="s">
        <v>655</v>
      </c>
      <c r="F121" s="1" t="s">
        <v>17</v>
      </c>
      <c r="G121" s="1" t="s">
        <v>656</v>
      </c>
      <c r="H121" s="2"/>
      <c r="I121" s="1" t="s">
        <v>657</v>
      </c>
      <c r="J121" s="1" t="s">
        <v>658</v>
      </c>
      <c r="K121" s="1" t="s">
        <v>659</v>
      </c>
      <c r="L121" s="1" t="s">
        <v>660</v>
      </c>
    </row>
    <row r="122" spans="1:12" x14ac:dyDescent="0.25">
      <c r="A122" s="1" t="s">
        <v>191</v>
      </c>
      <c r="B122" s="1" t="s">
        <v>309</v>
      </c>
      <c r="C122" s="1" t="s">
        <v>661</v>
      </c>
      <c r="D122" s="1" t="s">
        <v>662</v>
      </c>
      <c r="E122" s="1" t="s">
        <v>443</v>
      </c>
      <c r="F122" s="1" t="s">
        <v>17</v>
      </c>
      <c r="G122" s="1" t="s">
        <v>663</v>
      </c>
      <c r="H122" s="2"/>
      <c r="I122" s="1" t="s">
        <v>445</v>
      </c>
      <c r="J122" s="1" t="s">
        <v>664</v>
      </c>
      <c r="K122" s="1" t="s">
        <v>665</v>
      </c>
      <c r="L122" s="1" t="s">
        <v>448</v>
      </c>
    </row>
    <row r="123" spans="1:12" x14ac:dyDescent="0.25">
      <c r="A123" s="1" t="s">
        <v>191</v>
      </c>
      <c r="B123" s="1" t="s">
        <v>309</v>
      </c>
      <c r="C123" s="1" t="s">
        <v>666</v>
      </c>
      <c r="D123" s="1" t="s">
        <v>667</v>
      </c>
      <c r="E123" s="1" t="s">
        <v>668</v>
      </c>
      <c r="F123" s="1" t="s">
        <v>17</v>
      </c>
      <c r="G123" s="1" t="s">
        <v>669</v>
      </c>
      <c r="H123" s="2"/>
      <c r="I123" s="1" t="s">
        <v>670</v>
      </c>
      <c r="J123" s="1" t="s">
        <v>671</v>
      </c>
      <c r="K123" s="1" t="s">
        <v>672</v>
      </c>
      <c r="L123" s="1" t="s">
        <v>673</v>
      </c>
    </row>
    <row r="124" spans="1:12" x14ac:dyDescent="0.25">
      <c r="A124" s="1" t="s">
        <v>191</v>
      </c>
      <c r="B124" s="1" t="s">
        <v>356</v>
      </c>
      <c r="C124" s="1" t="s">
        <v>674</v>
      </c>
      <c r="D124" s="1" t="s">
        <v>489</v>
      </c>
      <c r="E124" s="1" t="s">
        <v>489</v>
      </c>
      <c r="F124" s="1" t="s">
        <v>17</v>
      </c>
      <c r="G124" s="1" t="s">
        <v>675</v>
      </c>
      <c r="H124" s="2"/>
      <c r="I124" s="1" t="s">
        <v>491</v>
      </c>
      <c r="J124" s="1" t="s">
        <v>676</v>
      </c>
      <c r="K124" s="1" t="s">
        <v>677</v>
      </c>
      <c r="L124" s="1" t="s">
        <v>494</v>
      </c>
    </row>
    <row r="125" spans="1:12" x14ac:dyDescent="0.25">
      <c r="A125" s="1" t="s">
        <v>191</v>
      </c>
      <c r="B125" s="1" t="s">
        <v>356</v>
      </c>
      <c r="C125" s="1" t="s">
        <v>678</v>
      </c>
      <c r="D125" s="1" t="s">
        <v>679</v>
      </c>
      <c r="E125" s="1" t="s">
        <v>679</v>
      </c>
      <c r="F125" s="1" t="s">
        <v>17</v>
      </c>
      <c r="G125" s="1" t="s">
        <v>680</v>
      </c>
      <c r="H125" s="2"/>
      <c r="I125" s="1" t="s">
        <v>681</v>
      </c>
      <c r="J125" s="1" t="s">
        <v>682</v>
      </c>
      <c r="K125" s="1" t="s">
        <v>683</v>
      </c>
      <c r="L125" s="1" t="s">
        <v>684</v>
      </c>
    </row>
    <row r="126" spans="1:12" x14ac:dyDescent="0.25">
      <c r="A126" s="1" t="s">
        <v>191</v>
      </c>
      <c r="B126" s="1" t="s">
        <v>356</v>
      </c>
      <c r="C126" s="1" t="s">
        <v>685</v>
      </c>
      <c r="D126" s="1" t="s">
        <v>686</v>
      </c>
      <c r="E126" s="1" t="s">
        <v>569</v>
      </c>
      <c r="F126" s="1" t="s">
        <v>17</v>
      </c>
      <c r="G126" s="1" t="s">
        <v>687</v>
      </c>
      <c r="H126" s="2"/>
      <c r="I126" s="1" t="s">
        <v>571</v>
      </c>
      <c r="J126" s="1" t="s">
        <v>372</v>
      </c>
      <c r="K126" s="1" t="s">
        <v>373</v>
      </c>
      <c r="L126" s="1" t="s">
        <v>572</v>
      </c>
    </row>
    <row r="127" spans="1:12" x14ac:dyDescent="0.25">
      <c r="A127" s="1" t="s">
        <v>191</v>
      </c>
      <c r="B127" s="1" t="s">
        <v>356</v>
      </c>
      <c r="C127" s="1" t="s">
        <v>688</v>
      </c>
      <c r="D127" s="1" t="s">
        <v>689</v>
      </c>
      <c r="E127" s="1" t="s">
        <v>689</v>
      </c>
      <c r="F127" s="1" t="s">
        <v>17</v>
      </c>
      <c r="G127" s="1" t="s">
        <v>690</v>
      </c>
      <c r="H127" s="2"/>
      <c r="I127" s="1" t="s">
        <v>691</v>
      </c>
      <c r="J127" s="1" t="s">
        <v>372</v>
      </c>
      <c r="K127" s="1" t="s">
        <v>373</v>
      </c>
      <c r="L127" s="1" t="s">
        <v>692</v>
      </c>
    </row>
    <row r="128" spans="1:12" x14ac:dyDescent="0.25">
      <c r="A128" s="1" t="s">
        <v>191</v>
      </c>
      <c r="B128" s="1" t="s">
        <v>356</v>
      </c>
      <c r="C128" s="1" t="s">
        <v>693</v>
      </c>
      <c r="D128" s="1" t="s">
        <v>119</v>
      </c>
      <c r="E128" s="1" t="s">
        <v>120</v>
      </c>
      <c r="F128" s="1" t="s">
        <v>17</v>
      </c>
      <c r="G128" s="1" t="s">
        <v>694</v>
      </c>
      <c r="H128" s="2"/>
      <c r="I128" s="1" t="s">
        <v>122</v>
      </c>
      <c r="J128" s="1" t="s">
        <v>372</v>
      </c>
      <c r="K128" s="1" t="s">
        <v>373</v>
      </c>
      <c r="L128" s="1" t="s">
        <v>125</v>
      </c>
    </row>
    <row r="129" spans="1:12" x14ac:dyDescent="0.25">
      <c r="A129" s="1" t="s">
        <v>191</v>
      </c>
      <c r="B129" s="1" t="s">
        <v>612</v>
      </c>
      <c r="C129" s="1" t="s">
        <v>695</v>
      </c>
      <c r="D129" s="1" t="s">
        <v>696</v>
      </c>
      <c r="E129" s="1" t="s">
        <v>151</v>
      </c>
      <c r="F129" s="1" t="s">
        <v>17</v>
      </c>
      <c r="G129" s="1" t="s">
        <v>697</v>
      </c>
      <c r="H129" s="2"/>
      <c r="I129" s="1" t="s">
        <v>153</v>
      </c>
      <c r="J129" s="1" t="s">
        <v>698</v>
      </c>
      <c r="K129" s="1" t="s">
        <v>699</v>
      </c>
      <c r="L129" s="1" t="s">
        <v>156</v>
      </c>
    </row>
    <row r="130" spans="1:12" x14ac:dyDescent="0.25">
      <c r="A130" s="1" t="s">
        <v>12</v>
      </c>
      <c r="B130" s="1" t="s">
        <v>31</v>
      </c>
      <c r="C130" s="1" t="s">
        <v>700</v>
      </c>
      <c r="D130" s="1" t="s">
        <v>327</v>
      </c>
      <c r="E130" s="1" t="s">
        <v>328</v>
      </c>
      <c r="F130" s="1" t="s">
        <v>17</v>
      </c>
      <c r="G130" s="1" t="s">
        <v>329</v>
      </c>
      <c r="H130" s="2">
        <v>36309</v>
      </c>
      <c r="I130" s="1" t="s">
        <v>330</v>
      </c>
      <c r="J130" s="1" t="s">
        <v>701</v>
      </c>
      <c r="K130" s="1" t="s">
        <v>702</v>
      </c>
      <c r="L130" s="1" t="s">
        <v>333</v>
      </c>
    </row>
    <row r="131" spans="1:12" x14ac:dyDescent="0.25">
      <c r="A131" s="1" t="s">
        <v>12</v>
      </c>
      <c r="B131" s="1" t="s">
        <v>31</v>
      </c>
      <c r="C131" s="1" t="s">
        <v>703</v>
      </c>
      <c r="D131" s="1" t="s">
        <v>266</v>
      </c>
      <c r="E131" s="1" t="s">
        <v>42</v>
      </c>
      <c r="F131" s="1" t="s">
        <v>266</v>
      </c>
      <c r="G131" s="1" t="s">
        <v>704</v>
      </c>
      <c r="H131" s="2">
        <v>37149</v>
      </c>
      <c r="I131" s="1" t="s">
        <v>705</v>
      </c>
      <c r="J131" s="1" t="s">
        <v>706</v>
      </c>
      <c r="K131" s="1" t="s">
        <v>707</v>
      </c>
      <c r="L131" s="1" t="s">
        <v>708</v>
      </c>
    </row>
    <row r="132" spans="1:12" x14ac:dyDescent="0.25">
      <c r="A132" s="1" t="s">
        <v>12</v>
      </c>
      <c r="B132" s="1" t="s">
        <v>13</v>
      </c>
      <c r="C132" s="1" t="s">
        <v>709</v>
      </c>
      <c r="D132" s="1" t="s">
        <v>179</v>
      </c>
      <c r="E132" s="1" t="s">
        <v>180</v>
      </c>
      <c r="F132" s="1" t="s">
        <v>17</v>
      </c>
      <c r="G132" s="1" t="s">
        <v>710</v>
      </c>
      <c r="H132" s="2"/>
      <c r="I132" s="1" t="s">
        <v>182</v>
      </c>
      <c r="J132" s="1" t="s">
        <v>391</v>
      </c>
      <c r="K132" s="1" t="s">
        <v>392</v>
      </c>
      <c r="L132" s="1" t="s">
        <v>185</v>
      </c>
    </row>
    <row r="133" spans="1:12" x14ac:dyDescent="0.25">
      <c r="A133" s="1" t="s">
        <v>12</v>
      </c>
      <c r="B133" s="1" t="s">
        <v>13</v>
      </c>
      <c r="C133" s="1" t="s">
        <v>59</v>
      </c>
      <c r="D133" s="1" t="s">
        <v>135</v>
      </c>
      <c r="E133" s="1" t="s">
        <v>135</v>
      </c>
      <c r="F133" s="1" t="s">
        <v>17</v>
      </c>
      <c r="G133" s="1" t="s">
        <v>61</v>
      </c>
      <c r="H133" s="2">
        <v>31388</v>
      </c>
      <c r="I133" s="1" t="s">
        <v>137</v>
      </c>
      <c r="J133" s="1" t="s">
        <v>63</v>
      </c>
      <c r="K133" s="1" t="s">
        <v>64</v>
      </c>
      <c r="L133" s="1" t="s">
        <v>140</v>
      </c>
    </row>
    <row r="134" spans="1:12" x14ac:dyDescent="0.25">
      <c r="A134" s="1" t="s">
        <v>12</v>
      </c>
      <c r="B134" s="1" t="s">
        <v>13</v>
      </c>
      <c r="C134" s="1" t="s">
        <v>711</v>
      </c>
      <c r="D134" s="1" t="s">
        <v>541</v>
      </c>
      <c r="E134" s="1" t="s">
        <v>160</v>
      </c>
      <c r="F134" s="1" t="s">
        <v>17</v>
      </c>
      <c r="G134" s="1" t="s">
        <v>712</v>
      </c>
      <c r="H134" s="2"/>
      <c r="I134" s="1" t="s">
        <v>162</v>
      </c>
      <c r="J134" s="1" t="s">
        <v>713</v>
      </c>
      <c r="K134" s="1" t="s">
        <v>714</v>
      </c>
      <c r="L134" s="1" t="s">
        <v>165</v>
      </c>
    </row>
    <row r="135" spans="1:12" x14ac:dyDescent="0.25">
      <c r="A135" s="1" t="s">
        <v>12</v>
      </c>
      <c r="B135" s="1" t="s">
        <v>13</v>
      </c>
      <c r="C135" s="1" t="s">
        <v>715</v>
      </c>
      <c r="D135" s="1" t="s">
        <v>395</v>
      </c>
      <c r="E135" s="1" t="s">
        <v>395</v>
      </c>
      <c r="F135" s="1" t="s">
        <v>17</v>
      </c>
      <c r="G135" s="1" t="s">
        <v>716</v>
      </c>
      <c r="H135" s="2"/>
      <c r="I135" s="1" t="s">
        <v>397</v>
      </c>
      <c r="J135" s="1" t="s">
        <v>717</v>
      </c>
      <c r="K135" s="1" t="s">
        <v>718</v>
      </c>
      <c r="L135" s="1" t="s">
        <v>398</v>
      </c>
    </row>
    <row r="136" spans="1:12" x14ac:dyDescent="0.25">
      <c r="A136" s="1" t="s">
        <v>12</v>
      </c>
      <c r="B136" s="1" t="s">
        <v>85</v>
      </c>
      <c r="C136" s="1" t="s">
        <v>719</v>
      </c>
      <c r="D136" s="1" t="s">
        <v>720</v>
      </c>
      <c r="E136" s="1" t="s">
        <v>720</v>
      </c>
      <c r="F136" s="1" t="s">
        <v>17</v>
      </c>
      <c r="G136" s="1" t="s">
        <v>721</v>
      </c>
      <c r="H136" s="2">
        <v>16641</v>
      </c>
      <c r="I136" s="1" t="s">
        <v>722</v>
      </c>
      <c r="J136" s="1" t="s">
        <v>90</v>
      </c>
      <c r="K136" s="1" t="s">
        <v>91</v>
      </c>
      <c r="L136" s="1" t="s">
        <v>723</v>
      </c>
    </row>
    <row r="137" spans="1:12" x14ac:dyDescent="0.25">
      <c r="A137" s="1" t="s">
        <v>12</v>
      </c>
      <c r="B137" s="1" t="s">
        <v>85</v>
      </c>
      <c r="C137" s="1" t="s">
        <v>724</v>
      </c>
      <c r="D137" s="1" t="s">
        <v>725</v>
      </c>
      <c r="E137" s="1" t="s">
        <v>726</v>
      </c>
      <c r="F137" s="1" t="s">
        <v>17</v>
      </c>
      <c r="G137" s="1" t="s">
        <v>727</v>
      </c>
      <c r="H137" s="2">
        <v>16815</v>
      </c>
      <c r="I137" s="1" t="s">
        <v>728</v>
      </c>
      <c r="J137" s="1" t="s">
        <v>98</v>
      </c>
      <c r="K137" s="1" t="s">
        <v>99</v>
      </c>
      <c r="L137" s="1" t="s">
        <v>729</v>
      </c>
    </row>
    <row r="138" spans="1:12" x14ac:dyDescent="0.25">
      <c r="A138" s="1" t="s">
        <v>12</v>
      </c>
      <c r="B138" s="1" t="s">
        <v>101</v>
      </c>
      <c r="C138" s="1" t="s">
        <v>730</v>
      </c>
      <c r="D138" s="1" t="s">
        <v>422</v>
      </c>
      <c r="E138" s="1" t="s">
        <v>422</v>
      </c>
      <c r="F138" s="1" t="s">
        <v>17</v>
      </c>
      <c r="G138" s="1" t="s">
        <v>731</v>
      </c>
      <c r="H138" s="2">
        <v>17691</v>
      </c>
      <c r="I138" s="1" t="s">
        <v>424</v>
      </c>
      <c r="J138" s="1" t="s">
        <v>732</v>
      </c>
      <c r="K138" s="1" t="s">
        <v>733</v>
      </c>
      <c r="L138" s="1" t="s">
        <v>425</v>
      </c>
    </row>
    <row r="139" spans="1:12" x14ac:dyDescent="0.25">
      <c r="A139" s="1" t="s">
        <v>12</v>
      </c>
      <c r="B139" s="1" t="s">
        <v>101</v>
      </c>
      <c r="C139" s="1" t="s">
        <v>734</v>
      </c>
      <c r="D139" s="1" t="s">
        <v>370</v>
      </c>
      <c r="E139" s="1" t="s">
        <v>352</v>
      </c>
      <c r="F139" s="1" t="s">
        <v>17</v>
      </c>
      <c r="G139" s="1" t="s">
        <v>735</v>
      </c>
      <c r="H139" s="2">
        <v>20013</v>
      </c>
      <c r="I139" s="1" t="s">
        <v>354</v>
      </c>
      <c r="J139" s="1" t="s">
        <v>736</v>
      </c>
      <c r="K139" s="1" t="s">
        <v>91</v>
      </c>
      <c r="L139" s="1" t="s">
        <v>355</v>
      </c>
    </row>
    <row r="140" spans="1:12" x14ac:dyDescent="0.25">
      <c r="A140" s="1" t="s">
        <v>12</v>
      </c>
      <c r="B140" s="1" t="s">
        <v>85</v>
      </c>
      <c r="C140" s="1" t="s">
        <v>737</v>
      </c>
      <c r="D140" s="1" t="s">
        <v>738</v>
      </c>
      <c r="E140" s="1" t="s">
        <v>738</v>
      </c>
      <c r="F140" s="1" t="s">
        <v>17</v>
      </c>
      <c r="G140" s="1" t="s">
        <v>739</v>
      </c>
      <c r="H140" s="2">
        <v>22421</v>
      </c>
      <c r="I140" s="1" t="s">
        <v>740</v>
      </c>
      <c r="J140" s="1" t="s">
        <v>741</v>
      </c>
      <c r="K140" s="1" t="s">
        <v>742</v>
      </c>
      <c r="L140" s="1" t="s">
        <v>743</v>
      </c>
    </row>
    <row r="141" spans="1:12" x14ac:dyDescent="0.25">
      <c r="A141" s="1" t="s">
        <v>12</v>
      </c>
      <c r="B141" s="1" t="s">
        <v>85</v>
      </c>
      <c r="C141" s="1" t="s">
        <v>744</v>
      </c>
      <c r="D141" s="1" t="s">
        <v>375</v>
      </c>
      <c r="E141" s="1" t="s">
        <v>376</v>
      </c>
      <c r="F141" s="1" t="s">
        <v>17</v>
      </c>
      <c r="G141" s="1" t="s">
        <v>745</v>
      </c>
      <c r="H141" s="2"/>
      <c r="I141" s="1" t="s">
        <v>378</v>
      </c>
      <c r="J141" s="1" t="s">
        <v>455</v>
      </c>
      <c r="K141" s="1" t="s">
        <v>456</v>
      </c>
      <c r="L141" s="1" t="s">
        <v>379</v>
      </c>
    </row>
    <row r="142" spans="1:12" x14ac:dyDescent="0.25">
      <c r="A142" s="1" t="s">
        <v>12</v>
      </c>
      <c r="B142" s="1" t="s">
        <v>85</v>
      </c>
      <c r="C142" s="1" t="s">
        <v>746</v>
      </c>
      <c r="D142" s="1" t="s">
        <v>336</v>
      </c>
      <c r="E142" s="1" t="s">
        <v>336</v>
      </c>
      <c r="F142" s="1" t="s">
        <v>17</v>
      </c>
      <c r="G142" s="1" t="s">
        <v>747</v>
      </c>
      <c r="H142" s="2"/>
      <c r="I142" s="1" t="s">
        <v>338</v>
      </c>
      <c r="J142" s="1" t="s">
        <v>748</v>
      </c>
      <c r="K142" s="1" t="s">
        <v>749</v>
      </c>
      <c r="L142" s="1" t="s">
        <v>341</v>
      </c>
    </row>
    <row r="143" spans="1:12" x14ac:dyDescent="0.25">
      <c r="A143" s="1" t="s">
        <v>12</v>
      </c>
      <c r="B143" s="1" t="s">
        <v>85</v>
      </c>
      <c r="C143" s="1" t="s">
        <v>750</v>
      </c>
      <c r="D143" s="1" t="s">
        <v>296</v>
      </c>
      <c r="E143" s="1" t="s">
        <v>296</v>
      </c>
      <c r="F143" s="1" t="s">
        <v>17</v>
      </c>
      <c r="G143" s="1" t="s">
        <v>751</v>
      </c>
      <c r="H143" s="2">
        <v>21876</v>
      </c>
      <c r="I143" s="1" t="s">
        <v>298</v>
      </c>
      <c r="J143" s="1" t="s">
        <v>462</v>
      </c>
      <c r="K143" s="1" t="s">
        <v>463</v>
      </c>
      <c r="L143" s="1" t="s">
        <v>301</v>
      </c>
    </row>
    <row r="144" spans="1:12" x14ac:dyDescent="0.25">
      <c r="A144" s="1" t="s">
        <v>12</v>
      </c>
      <c r="B144" s="1" t="s">
        <v>85</v>
      </c>
      <c r="C144" s="1" t="s">
        <v>752</v>
      </c>
      <c r="D144" s="1" t="s">
        <v>753</v>
      </c>
      <c r="E144" s="1" t="s">
        <v>753</v>
      </c>
      <c r="F144" s="1" t="s">
        <v>17</v>
      </c>
      <c r="G144" s="1" t="s">
        <v>754</v>
      </c>
      <c r="H144" s="2">
        <v>23486</v>
      </c>
      <c r="I144" s="1" t="s">
        <v>755</v>
      </c>
      <c r="J144" s="1" t="s">
        <v>138</v>
      </c>
      <c r="K144" s="1" t="s">
        <v>139</v>
      </c>
      <c r="L144" s="1" t="s">
        <v>756</v>
      </c>
    </row>
    <row r="145" spans="1:12" x14ac:dyDescent="0.25">
      <c r="A145" s="1" t="s">
        <v>12</v>
      </c>
      <c r="B145" s="1" t="s">
        <v>85</v>
      </c>
      <c r="C145" s="1" t="s">
        <v>757</v>
      </c>
      <c r="D145" s="1" t="s">
        <v>758</v>
      </c>
      <c r="E145" s="1" t="s">
        <v>618</v>
      </c>
      <c r="F145" s="1" t="s">
        <v>17</v>
      </c>
      <c r="G145" s="1" t="s">
        <v>759</v>
      </c>
      <c r="H145" s="2">
        <v>24783</v>
      </c>
      <c r="I145" s="1" t="s">
        <v>619</v>
      </c>
      <c r="J145" s="1" t="s">
        <v>760</v>
      </c>
      <c r="K145" s="1" t="s">
        <v>761</v>
      </c>
      <c r="L145" s="1" t="s">
        <v>620</v>
      </c>
    </row>
    <row r="146" spans="1:12" x14ac:dyDescent="0.25">
      <c r="A146" s="1" t="s">
        <v>12</v>
      </c>
      <c r="B146" s="1" t="s">
        <v>149</v>
      </c>
      <c r="C146" s="1" t="s">
        <v>762</v>
      </c>
      <c r="D146" s="1" t="s">
        <v>296</v>
      </c>
      <c r="E146" s="1" t="s">
        <v>296</v>
      </c>
      <c r="F146" s="1" t="s">
        <v>17</v>
      </c>
      <c r="G146" s="1" t="s">
        <v>763</v>
      </c>
      <c r="H146" s="2">
        <v>25747</v>
      </c>
      <c r="I146" s="1" t="s">
        <v>298</v>
      </c>
      <c r="J146" s="1" t="s">
        <v>764</v>
      </c>
      <c r="K146" s="1" t="s">
        <v>765</v>
      </c>
      <c r="L146" s="1" t="s">
        <v>301</v>
      </c>
    </row>
    <row r="147" spans="1:12" x14ac:dyDescent="0.25">
      <c r="A147" s="1" t="s">
        <v>12</v>
      </c>
      <c r="B147" s="1" t="s">
        <v>157</v>
      </c>
      <c r="C147" s="1" t="s">
        <v>766</v>
      </c>
      <c r="D147" s="1" t="s">
        <v>767</v>
      </c>
      <c r="E147" s="1" t="s">
        <v>767</v>
      </c>
      <c r="F147" s="1" t="s">
        <v>17</v>
      </c>
      <c r="G147" s="1" t="s">
        <v>768</v>
      </c>
      <c r="H147" s="2">
        <v>28650</v>
      </c>
      <c r="I147" s="1" t="s">
        <v>769</v>
      </c>
      <c r="J147" s="1" t="s">
        <v>770</v>
      </c>
      <c r="K147" s="1" t="s">
        <v>771</v>
      </c>
      <c r="L147" s="1" t="s">
        <v>772</v>
      </c>
    </row>
    <row r="148" spans="1:12" x14ac:dyDescent="0.25">
      <c r="A148" s="1" t="s">
        <v>12</v>
      </c>
      <c r="B148" s="1" t="s">
        <v>13</v>
      </c>
      <c r="C148" s="1" t="s">
        <v>773</v>
      </c>
      <c r="D148" s="1" t="s">
        <v>774</v>
      </c>
      <c r="E148" s="1" t="s">
        <v>775</v>
      </c>
      <c r="F148" s="1" t="s">
        <v>17</v>
      </c>
      <c r="G148" s="1" t="s">
        <v>776</v>
      </c>
      <c r="H148" s="2"/>
      <c r="I148" s="1" t="s">
        <v>777</v>
      </c>
      <c r="J148" s="1" t="s">
        <v>183</v>
      </c>
      <c r="K148" s="1" t="s">
        <v>184</v>
      </c>
      <c r="L148" s="1" t="s">
        <v>778</v>
      </c>
    </row>
    <row r="149" spans="1:12" x14ac:dyDescent="0.25">
      <c r="A149" s="1" t="s">
        <v>12</v>
      </c>
      <c r="B149" s="1" t="s">
        <v>13</v>
      </c>
      <c r="C149" s="1" t="s">
        <v>779</v>
      </c>
      <c r="D149" s="1" t="s">
        <v>15</v>
      </c>
      <c r="E149" s="1" t="s">
        <v>16</v>
      </c>
      <c r="F149" s="1" t="s">
        <v>17</v>
      </c>
      <c r="G149" s="1" t="s">
        <v>780</v>
      </c>
      <c r="H149" s="2"/>
      <c r="I149" s="1" t="s">
        <v>19</v>
      </c>
      <c r="J149" s="1" t="s">
        <v>183</v>
      </c>
      <c r="K149" s="1" t="s">
        <v>184</v>
      </c>
      <c r="L149" s="1" t="s">
        <v>22</v>
      </c>
    </row>
    <row r="150" spans="1:12" x14ac:dyDescent="0.25">
      <c r="A150" s="1" t="s">
        <v>191</v>
      </c>
      <c r="B150" s="1" t="s">
        <v>309</v>
      </c>
      <c r="C150" s="1" t="s">
        <v>781</v>
      </c>
      <c r="D150" s="1" t="s">
        <v>782</v>
      </c>
      <c r="E150" s="1" t="s">
        <v>782</v>
      </c>
      <c r="F150" s="1" t="s">
        <v>17</v>
      </c>
      <c r="G150" s="1" t="s">
        <v>783</v>
      </c>
      <c r="H150" s="2">
        <v>36919</v>
      </c>
      <c r="I150" s="1" t="s">
        <v>784</v>
      </c>
      <c r="J150" s="1" t="s">
        <v>785</v>
      </c>
      <c r="K150" s="1" t="s">
        <v>786</v>
      </c>
      <c r="L150" s="1" t="s">
        <v>787</v>
      </c>
    </row>
    <row r="151" spans="1:12" x14ac:dyDescent="0.25">
      <c r="A151" s="1" t="s">
        <v>191</v>
      </c>
      <c r="B151" s="1" t="s">
        <v>192</v>
      </c>
      <c r="C151" s="1" t="s">
        <v>788</v>
      </c>
      <c r="D151" s="1" t="s">
        <v>427</v>
      </c>
      <c r="E151" s="1" t="s">
        <v>428</v>
      </c>
      <c r="F151" s="1" t="s">
        <v>17</v>
      </c>
      <c r="G151" s="1" t="s">
        <v>789</v>
      </c>
      <c r="H151" s="2"/>
      <c r="I151" s="1" t="s">
        <v>430</v>
      </c>
      <c r="J151" s="1" t="s">
        <v>195</v>
      </c>
      <c r="K151" s="1" t="s">
        <v>196</v>
      </c>
      <c r="L151" s="1" t="s">
        <v>431</v>
      </c>
    </row>
    <row r="152" spans="1:12" x14ac:dyDescent="0.25">
      <c r="A152" s="1" t="s">
        <v>191</v>
      </c>
      <c r="B152" s="1" t="s">
        <v>192</v>
      </c>
      <c r="C152" s="1" t="s">
        <v>518</v>
      </c>
      <c r="D152" s="1" t="s">
        <v>574</v>
      </c>
      <c r="E152" s="1" t="s">
        <v>575</v>
      </c>
      <c r="F152" s="1" t="s">
        <v>17</v>
      </c>
      <c r="G152" s="1" t="s">
        <v>519</v>
      </c>
      <c r="H152" s="2"/>
      <c r="I152" s="1" t="s">
        <v>577</v>
      </c>
      <c r="J152" s="1" t="s">
        <v>195</v>
      </c>
      <c r="K152" s="1" t="s">
        <v>196</v>
      </c>
      <c r="L152" s="1" t="s">
        <v>578</v>
      </c>
    </row>
    <row r="153" spans="1:12" x14ac:dyDescent="0.25">
      <c r="A153" s="1" t="s">
        <v>191</v>
      </c>
      <c r="B153" s="1" t="s">
        <v>192</v>
      </c>
      <c r="C153" s="1" t="s">
        <v>790</v>
      </c>
      <c r="D153" s="1" t="s">
        <v>15</v>
      </c>
      <c r="E153" s="1" t="s">
        <v>16</v>
      </c>
      <c r="F153" s="1" t="s">
        <v>17</v>
      </c>
      <c r="G153" s="1" t="s">
        <v>791</v>
      </c>
      <c r="H153" s="2"/>
      <c r="I153" s="1" t="s">
        <v>19</v>
      </c>
      <c r="J153" s="1" t="s">
        <v>195</v>
      </c>
      <c r="K153" s="1" t="s">
        <v>196</v>
      </c>
      <c r="L153" s="1" t="s">
        <v>22</v>
      </c>
    </row>
    <row r="154" spans="1:12" x14ac:dyDescent="0.25">
      <c r="A154" s="1" t="s">
        <v>191</v>
      </c>
      <c r="B154" s="1" t="s">
        <v>192</v>
      </c>
      <c r="C154" s="1" t="s">
        <v>792</v>
      </c>
      <c r="D154" s="1" t="s">
        <v>793</v>
      </c>
      <c r="E154" s="1" t="s">
        <v>794</v>
      </c>
      <c r="F154" s="1" t="s">
        <v>17</v>
      </c>
      <c r="G154" s="1" t="s">
        <v>795</v>
      </c>
      <c r="H154" s="2">
        <v>37520</v>
      </c>
      <c r="I154" s="1" t="s">
        <v>796</v>
      </c>
      <c r="J154" s="1" t="s">
        <v>195</v>
      </c>
      <c r="K154" s="1" t="s">
        <v>196</v>
      </c>
      <c r="L154" s="1" t="s">
        <v>797</v>
      </c>
    </row>
    <row r="155" spans="1:12" x14ac:dyDescent="0.25">
      <c r="A155" s="1" t="s">
        <v>191</v>
      </c>
      <c r="B155" s="1" t="s">
        <v>192</v>
      </c>
      <c r="C155" s="1" t="s">
        <v>798</v>
      </c>
      <c r="D155" s="1" t="s">
        <v>15</v>
      </c>
      <c r="E155" s="1" t="s">
        <v>16</v>
      </c>
      <c r="F155" s="1" t="s">
        <v>17</v>
      </c>
      <c r="G155" s="1" t="s">
        <v>799</v>
      </c>
      <c r="H155" s="2"/>
      <c r="I155" s="1" t="s">
        <v>19</v>
      </c>
      <c r="J155" s="1" t="s">
        <v>209</v>
      </c>
      <c r="K155" s="1" t="s">
        <v>210</v>
      </c>
      <c r="L155" s="1" t="s">
        <v>22</v>
      </c>
    </row>
    <row r="156" spans="1:12" x14ac:dyDescent="0.25">
      <c r="A156" s="1" t="s">
        <v>191</v>
      </c>
      <c r="B156" s="1" t="s">
        <v>192</v>
      </c>
      <c r="C156" s="1" t="s">
        <v>800</v>
      </c>
      <c r="D156" s="1" t="s">
        <v>15</v>
      </c>
      <c r="E156" s="1" t="s">
        <v>16</v>
      </c>
      <c r="F156" s="1" t="s">
        <v>17</v>
      </c>
      <c r="G156" s="1" t="s">
        <v>801</v>
      </c>
      <c r="H156" s="2"/>
      <c r="I156" s="1" t="s">
        <v>19</v>
      </c>
      <c r="J156" s="1" t="s">
        <v>209</v>
      </c>
      <c r="K156" s="1" t="s">
        <v>210</v>
      </c>
      <c r="L156" s="1" t="s">
        <v>22</v>
      </c>
    </row>
    <row r="157" spans="1:12" x14ac:dyDescent="0.25">
      <c r="A157" s="1" t="s">
        <v>191</v>
      </c>
      <c r="B157" s="1" t="s">
        <v>192</v>
      </c>
      <c r="C157" s="1" t="s">
        <v>802</v>
      </c>
      <c r="D157" s="1" t="s">
        <v>327</v>
      </c>
      <c r="E157" s="1" t="s">
        <v>328</v>
      </c>
      <c r="F157" s="1" t="s">
        <v>17</v>
      </c>
      <c r="G157" s="1" t="s">
        <v>803</v>
      </c>
      <c r="H157" s="2"/>
      <c r="I157" s="1" t="s">
        <v>330</v>
      </c>
      <c r="J157" s="1" t="s">
        <v>209</v>
      </c>
      <c r="K157" s="1" t="s">
        <v>210</v>
      </c>
      <c r="L157" s="1" t="s">
        <v>333</v>
      </c>
    </row>
    <row r="158" spans="1:12" x14ac:dyDescent="0.25">
      <c r="A158" s="1" t="s">
        <v>191</v>
      </c>
      <c r="B158" s="1" t="s">
        <v>192</v>
      </c>
      <c r="C158" s="1" t="s">
        <v>804</v>
      </c>
      <c r="D158" s="1" t="s">
        <v>15</v>
      </c>
      <c r="E158" s="1" t="s">
        <v>16</v>
      </c>
      <c r="F158" s="1" t="s">
        <v>17</v>
      </c>
      <c r="G158" s="1" t="s">
        <v>805</v>
      </c>
      <c r="H158" s="2"/>
      <c r="I158" s="1" t="s">
        <v>19</v>
      </c>
      <c r="J158" s="1" t="s">
        <v>209</v>
      </c>
      <c r="K158" s="1" t="s">
        <v>210</v>
      </c>
      <c r="L158" s="1" t="s">
        <v>22</v>
      </c>
    </row>
    <row r="159" spans="1:12" x14ac:dyDescent="0.25">
      <c r="A159" s="1" t="s">
        <v>191</v>
      </c>
      <c r="B159" s="1" t="s">
        <v>192</v>
      </c>
      <c r="C159" s="1" t="s">
        <v>806</v>
      </c>
      <c r="D159" s="1" t="s">
        <v>807</v>
      </c>
      <c r="E159" s="1" t="s">
        <v>808</v>
      </c>
      <c r="F159" s="1" t="s">
        <v>17</v>
      </c>
      <c r="G159" s="1" t="s">
        <v>809</v>
      </c>
      <c r="H159" s="2">
        <v>37620</v>
      </c>
      <c r="I159" s="1" t="s">
        <v>810</v>
      </c>
      <c r="J159" s="1" t="s">
        <v>209</v>
      </c>
      <c r="K159" s="1" t="s">
        <v>210</v>
      </c>
      <c r="L159" s="1" t="s">
        <v>811</v>
      </c>
    </row>
    <row r="160" spans="1:12" x14ac:dyDescent="0.25">
      <c r="A160" s="1" t="s">
        <v>191</v>
      </c>
      <c r="B160" s="1" t="s">
        <v>192</v>
      </c>
      <c r="C160" s="1" t="s">
        <v>812</v>
      </c>
      <c r="D160" s="1" t="s">
        <v>15</v>
      </c>
      <c r="E160" s="1" t="s">
        <v>16</v>
      </c>
      <c r="F160" s="1" t="s">
        <v>17</v>
      </c>
      <c r="G160" s="1" t="s">
        <v>813</v>
      </c>
      <c r="H160" s="2"/>
      <c r="I160" s="1" t="s">
        <v>19</v>
      </c>
      <c r="J160" s="1" t="s">
        <v>534</v>
      </c>
      <c r="K160" s="1" t="s">
        <v>535</v>
      </c>
      <c r="L160" s="1" t="s">
        <v>22</v>
      </c>
    </row>
    <row r="161" spans="1:12" x14ac:dyDescent="0.25">
      <c r="A161" s="1" t="s">
        <v>191</v>
      </c>
      <c r="B161" s="1" t="s">
        <v>192</v>
      </c>
      <c r="C161" s="1" t="s">
        <v>814</v>
      </c>
      <c r="D161" s="1" t="s">
        <v>15</v>
      </c>
      <c r="E161" s="1" t="s">
        <v>16</v>
      </c>
      <c r="F161" s="1" t="s">
        <v>17</v>
      </c>
      <c r="G161" s="1" t="s">
        <v>815</v>
      </c>
      <c r="H161" s="2"/>
      <c r="I161" s="1" t="s">
        <v>19</v>
      </c>
      <c r="J161" s="1" t="s">
        <v>534</v>
      </c>
      <c r="K161" s="1" t="s">
        <v>535</v>
      </c>
      <c r="L161" s="1" t="s">
        <v>22</v>
      </c>
    </row>
    <row r="162" spans="1:12" x14ac:dyDescent="0.25">
      <c r="A162" s="1" t="s">
        <v>191</v>
      </c>
      <c r="B162" s="1" t="s">
        <v>192</v>
      </c>
      <c r="C162" s="1" t="s">
        <v>816</v>
      </c>
      <c r="D162" s="1" t="s">
        <v>15</v>
      </c>
      <c r="E162" s="1" t="s">
        <v>16</v>
      </c>
      <c r="F162" s="1" t="s">
        <v>17</v>
      </c>
      <c r="G162" s="1" t="s">
        <v>817</v>
      </c>
      <c r="H162" s="2"/>
      <c r="I162" s="1" t="s">
        <v>19</v>
      </c>
      <c r="J162" s="1" t="s">
        <v>534</v>
      </c>
      <c r="K162" s="1" t="s">
        <v>535</v>
      </c>
      <c r="L162" s="1" t="s">
        <v>22</v>
      </c>
    </row>
    <row r="163" spans="1:12" x14ac:dyDescent="0.25">
      <c r="A163" s="1" t="s">
        <v>191</v>
      </c>
      <c r="B163" s="1" t="s">
        <v>192</v>
      </c>
      <c r="C163" s="1" t="s">
        <v>818</v>
      </c>
      <c r="D163" s="1" t="s">
        <v>15</v>
      </c>
      <c r="E163" s="1" t="s">
        <v>16</v>
      </c>
      <c r="F163" s="1" t="s">
        <v>17</v>
      </c>
      <c r="G163" s="1" t="s">
        <v>819</v>
      </c>
      <c r="H163" s="2"/>
      <c r="I163" s="1" t="s">
        <v>19</v>
      </c>
      <c r="J163" s="1" t="s">
        <v>538</v>
      </c>
      <c r="K163" s="1" t="s">
        <v>539</v>
      </c>
      <c r="L163" s="1" t="s">
        <v>22</v>
      </c>
    </row>
    <row r="164" spans="1:12" x14ac:dyDescent="0.25">
      <c r="A164" s="1" t="s">
        <v>191</v>
      </c>
      <c r="B164" s="1" t="s">
        <v>192</v>
      </c>
      <c r="C164" s="1" t="s">
        <v>820</v>
      </c>
      <c r="D164" s="1" t="s">
        <v>767</v>
      </c>
      <c r="E164" s="1" t="s">
        <v>767</v>
      </c>
      <c r="F164" s="1" t="s">
        <v>17</v>
      </c>
      <c r="G164" s="1" t="s">
        <v>821</v>
      </c>
      <c r="H164" s="2"/>
      <c r="I164" s="1" t="s">
        <v>769</v>
      </c>
      <c r="J164" s="1" t="s">
        <v>538</v>
      </c>
      <c r="K164" s="1" t="s">
        <v>539</v>
      </c>
      <c r="L164" s="1" t="s">
        <v>772</v>
      </c>
    </row>
    <row r="165" spans="1:12" x14ac:dyDescent="0.25">
      <c r="A165" s="1" t="s">
        <v>191</v>
      </c>
      <c r="B165" s="1" t="s">
        <v>192</v>
      </c>
      <c r="C165" s="1" t="s">
        <v>822</v>
      </c>
      <c r="D165" s="1" t="s">
        <v>15</v>
      </c>
      <c r="E165" s="1" t="s">
        <v>16</v>
      </c>
      <c r="F165" s="1" t="s">
        <v>17</v>
      </c>
      <c r="G165" s="1" t="s">
        <v>823</v>
      </c>
      <c r="H165" s="2"/>
      <c r="I165" s="1" t="s">
        <v>19</v>
      </c>
      <c r="J165" s="1" t="s">
        <v>546</v>
      </c>
      <c r="K165" s="1" t="s">
        <v>547</v>
      </c>
      <c r="L165" s="1" t="s">
        <v>22</v>
      </c>
    </row>
    <row r="166" spans="1:12" x14ac:dyDescent="0.25">
      <c r="A166" s="1" t="s">
        <v>191</v>
      </c>
      <c r="B166" s="1" t="s">
        <v>192</v>
      </c>
      <c r="C166" s="1" t="s">
        <v>824</v>
      </c>
      <c r="D166" s="1" t="s">
        <v>825</v>
      </c>
      <c r="E166" s="1" t="s">
        <v>550</v>
      </c>
      <c r="F166" s="1" t="s">
        <v>17</v>
      </c>
      <c r="G166" s="1" t="s">
        <v>823</v>
      </c>
      <c r="H166" s="2"/>
      <c r="I166" s="1" t="s">
        <v>552</v>
      </c>
      <c r="J166" s="1" t="s">
        <v>546</v>
      </c>
      <c r="K166" s="1" t="s">
        <v>547</v>
      </c>
      <c r="L166" s="1" t="s">
        <v>553</v>
      </c>
    </row>
    <row r="167" spans="1:12" x14ac:dyDescent="0.25">
      <c r="A167" s="1" t="s">
        <v>191</v>
      </c>
      <c r="B167" s="1" t="s">
        <v>192</v>
      </c>
      <c r="C167" s="1" t="s">
        <v>826</v>
      </c>
      <c r="D167" s="1" t="s">
        <v>827</v>
      </c>
      <c r="E167" s="1" t="s">
        <v>401</v>
      </c>
      <c r="F167" s="1" t="s">
        <v>17</v>
      </c>
      <c r="G167" s="1" t="s">
        <v>828</v>
      </c>
      <c r="H167" s="2">
        <v>37807</v>
      </c>
      <c r="I167" s="1" t="s">
        <v>403</v>
      </c>
      <c r="J167" s="1" t="s">
        <v>546</v>
      </c>
      <c r="K167" s="1" t="s">
        <v>547</v>
      </c>
      <c r="L167" s="1" t="s">
        <v>404</v>
      </c>
    </row>
    <row r="168" spans="1:12" x14ac:dyDescent="0.25">
      <c r="A168" s="1" t="s">
        <v>191</v>
      </c>
      <c r="B168" s="1" t="s">
        <v>192</v>
      </c>
      <c r="C168" s="1" t="s">
        <v>826</v>
      </c>
      <c r="D168" s="1" t="s">
        <v>829</v>
      </c>
      <c r="E168" s="1" t="s">
        <v>563</v>
      </c>
      <c r="F168" s="1" t="s">
        <v>17</v>
      </c>
      <c r="G168" s="1" t="s">
        <v>828</v>
      </c>
      <c r="H168" s="2">
        <v>37807</v>
      </c>
      <c r="I168" s="1" t="s">
        <v>565</v>
      </c>
      <c r="J168" s="1" t="s">
        <v>546</v>
      </c>
      <c r="K168" s="1" t="s">
        <v>547</v>
      </c>
      <c r="L168" s="1" t="s">
        <v>566</v>
      </c>
    </row>
    <row r="169" spans="1:12" x14ac:dyDescent="0.25">
      <c r="A169" s="1" t="s">
        <v>191</v>
      </c>
      <c r="B169" s="1" t="s">
        <v>192</v>
      </c>
      <c r="C169" s="1" t="s">
        <v>830</v>
      </c>
      <c r="D169" s="1" t="s">
        <v>15</v>
      </c>
      <c r="E169" s="1" t="s">
        <v>16</v>
      </c>
      <c r="F169" s="1" t="s">
        <v>17</v>
      </c>
      <c r="G169" s="1" t="s">
        <v>560</v>
      </c>
      <c r="H169" s="2"/>
      <c r="I169" s="1" t="s">
        <v>19</v>
      </c>
      <c r="J169" s="1" t="s">
        <v>217</v>
      </c>
      <c r="K169" s="1" t="s">
        <v>218</v>
      </c>
      <c r="L169" s="1" t="s">
        <v>22</v>
      </c>
    </row>
    <row r="170" spans="1:12" x14ac:dyDescent="0.25">
      <c r="A170" s="1" t="s">
        <v>191</v>
      </c>
      <c r="B170" s="1" t="s">
        <v>192</v>
      </c>
      <c r="C170" s="1" t="s">
        <v>831</v>
      </c>
      <c r="D170" s="1" t="s">
        <v>646</v>
      </c>
      <c r="E170" s="1" t="s">
        <v>647</v>
      </c>
      <c r="F170" s="1" t="s">
        <v>17</v>
      </c>
      <c r="G170" s="1" t="s">
        <v>832</v>
      </c>
      <c r="H170" s="2"/>
      <c r="I170" s="1" t="s">
        <v>649</v>
      </c>
      <c r="J170" s="1" t="s">
        <v>228</v>
      </c>
      <c r="K170" s="1" t="s">
        <v>229</v>
      </c>
      <c r="L170" s="1" t="s">
        <v>652</v>
      </c>
    </row>
    <row r="171" spans="1:12" x14ac:dyDescent="0.25">
      <c r="A171" s="1" t="s">
        <v>191</v>
      </c>
      <c r="B171" s="1" t="s">
        <v>192</v>
      </c>
      <c r="C171" s="1" t="s">
        <v>833</v>
      </c>
      <c r="D171" s="1" t="s">
        <v>834</v>
      </c>
      <c r="E171" s="1" t="s">
        <v>236</v>
      </c>
      <c r="F171" s="1" t="s">
        <v>17</v>
      </c>
      <c r="G171" s="1" t="s">
        <v>835</v>
      </c>
      <c r="H171" s="2"/>
      <c r="I171" s="1" t="s">
        <v>238</v>
      </c>
      <c r="J171" s="1" t="s">
        <v>228</v>
      </c>
      <c r="K171" s="1" t="s">
        <v>229</v>
      </c>
      <c r="L171" s="1" t="s">
        <v>241</v>
      </c>
    </row>
    <row r="172" spans="1:12" x14ac:dyDescent="0.25">
      <c r="A172" s="1" t="s">
        <v>191</v>
      </c>
      <c r="B172" s="1" t="s">
        <v>192</v>
      </c>
      <c r="C172" s="1" t="s">
        <v>836</v>
      </c>
      <c r="D172" s="1" t="s">
        <v>67</v>
      </c>
      <c r="E172" s="1" t="s">
        <v>68</v>
      </c>
      <c r="F172" s="1" t="s">
        <v>17</v>
      </c>
      <c r="G172" s="1" t="s">
        <v>837</v>
      </c>
      <c r="H172" s="2">
        <v>38228</v>
      </c>
      <c r="I172" s="1" t="s">
        <v>70</v>
      </c>
      <c r="J172" s="1" t="s">
        <v>583</v>
      </c>
      <c r="K172" s="1" t="s">
        <v>584</v>
      </c>
      <c r="L172" s="1" t="s">
        <v>73</v>
      </c>
    </row>
    <row r="173" spans="1:12" x14ac:dyDescent="0.25">
      <c r="A173" s="1" t="s">
        <v>191</v>
      </c>
      <c r="B173" s="1" t="s">
        <v>192</v>
      </c>
      <c r="C173" s="1" t="s">
        <v>838</v>
      </c>
      <c r="D173" s="1" t="s">
        <v>127</v>
      </c>
      <c r="E173" s="1" t="s">
        <v>128</v>
      </c>
      <c r="F173" s="1" t="s">
        <v>17</v>
      </c>
      <c r="G173" s="1" t="s">
        <v>839</v>
      </c>
      <c r="H173" s="2"/>
      <c r="I173" s="1" t="s">
        <v>130</v>
      </c>
      <c r="J173" s="1" t="s">
        <v>583</v>
      </c>
      <c r="K173" s="1" t="s">
        <v>584</v>
      </c>
      <c r="L173" s="1" t="s">
        <v>133</v>
      </c>
    </row>
    <row r="174" spans="1:12" x14ac:dyDescent="0.25">
      <c r="A174" s="1" t="s">
        <v>191</v>
      </c>
      <c r="B174" s="1" t="s">
        <v>192</v>
      </c>
      <c r="C174" s="1" t="s">
        <v>840</v>
      </c>
      <c r="D174" s="1" t="s">
        <v>15</v>
      </c>
      <c r="E174" s="1" t="s">
        <v>16</v>
      </c>
      <c r="F174" s="1" t="s">
        <v>17</v>
      </c>
      <c r="G174" s="1" t="s">
        <v>841</v>
      </c>
      <c r="H174" s="2"/>
      <c r="I174" s="1" t="s">
        <v>19</v>
      </c>
      <c r="J174" s="1" t="s">
        <v>239</v>
      </c>
      <c r="K174" s="1" t="s">
        <v>240</v>
      </c>
      <c r="L174" s="1" t="s">
        <v>22</v>
      </c>
    </row>
    <row r="175" spans="1:12" x14ac:dyDescent="0.25">
      <c r="A175" s="1" t="s">
        <v>191</v>
      </c>
      <c r="B175" s="1" t="s">
        <v>192</v>
      </c>
      <c r="C175" s="1" t="s">
        <v>842</v>
      </c>
      <c r="D175" s="1" t="s">
        <v>646</v>
      </c>
      <c r="E175" s="1" t="s">
        <v>647</v>
      </c>
      <c r="F175" s="1" t="s">
        <v>17</v>
      </c>
      <c r="G175" s="1" t="s">
        <v>843</v>
      </c>
      <c r="H175" s="2"/>
      <c r="I175" s="1" t="s">
        <v>649</v>
      </c>
      <c r="J175" s="1" t="s">
        <v>239</v>
      </c>
      <c r="K175" s="1" t="s">
        <v>240</v>
      </c>
      <c r="L175" s="1" t="s">
        <v>652</v>
      </c>
    </row>
    <row r="176" spans="1:12" x14ac:dyDescent="0.25">
      <c r="A176" s="1" t="s">
        <v>191</v>
      </c>
      <c r="B176" s="1" t="s">
        <v>242</v>
      </c>
      <c r="C176" s="1" t="s">
        <v>844</v>
      </c>
      <c r="D176" s="1" t="s">
        <v>15</v>
      </c>
      <c r="E176" s="1" t="s">
        <v>16</v>
      </c>
      <c r="F176" s="1" t="s">
        <v>17</v>
      </c>
      <c r="G176" s="1" t="s">
        <v>845</v>
      </c>
      <c r="H176" s="2"/>
      <c r="I176" s="1" t="s">
        <v>19</v>
      </c>
      <c r="J176" s="1" t="s">
        <v>248</v>
      </c>
      <c r="K176" s="1" t="s">
        <v>249</v>
      </c>
      <c r="L176" s="1" t="s">
        <v>22</v>
      </c>
    </row>
    <row r="177" spans="1:12" x14ac:dyDescent="0.25">
      <c r="A177" s="1" t="s">
        <v>191</v>
      </c>
      <c r="B177" s="1" t="s">
        <v>242</v>
      </c>
      <c r="C177" s="1" t="s">
        <v>846</v>
      </c>
      <c r="D177" s="1" t="s">
        <v>847</v>
      </c>
      <c r="E177" s="1" t="s">
        <v>753</v>
      </c>
      <c r="F177" s="1" t="s">
        <v>17</v>
      </c>
      <c r="G177" s="1" t="s">
        <v>848</v>
      </c>
      <c r="H177" s="2"/>
      <c r="I177" s="1" t="s">
        <v>755</v>
      </c>
      <c r="J177" s="1" t="s">
        <v>248</v>
      </c>
      <c r="K177" s="1" t="s">
        <v>249</v>
      </c>
      <c r="L177" s="1" t="s">
        <v>756</v>
      </c>
    </row>
    <row r="178" spans="1:12" x14ac:dyDescent="0.25">
      <c r="A178" s="1" t="s">
        <v>191</v>
      </c>
      <c r="B178" s="1" t="s">
        <v>242</v>
      </c>
      <c r="C178" s="1" t="s">
        <v>849</v>
      </c>
      <c r="D178" s="1" t="s">
        <v>15</v>
      </c>
      <c r="E178" s="1" t="s">
        <v>16</v>
      </c>
      <c r="F178" s="1" t="s">
        <v>17</v>
      </c>
      <c r="G178" s="1" t="s">
        <v>850</v>
      </c>
      <c r="H178" s="2"/>
      <c r="I178" s="1" t="s">
        <v>19</v>
      </c>
      <c r="J178" s="1" t="s">
        <v>254</v>
      </c>
      <c r="K178" s="1" t="s">
        <v>255</v>
      </c>
      <c r="L178" s="1" t="s">
        <v>22</v>
      </c>
    </row>
    <row r="179" spans="1:12" x14ac:dyDescent="0.25">
      <c r="A179" s="1" t="s">
        <v>191</v>
      </c>
      <c r="B179" s="1" t="s">
        <v>242</v>
      </c>
      <c r="C179" s="1" t="s">
        <v>604</v>
      </c>
      <c r="D179" s="1" t="s">
        <v>851</v>
      </c>
      <c r="E179" s="1" t="s">
        <v>851</v>
      </c>
      <c r="F179" s="1" t="s">
        <v>17</v>
      </c>
      <c r="G179" s="1" t="s">
        <v>605</v>
      </c>
      <c r="H179" s="2">
        <v>39003</v>
      </c>
      <c r="I179" s="1" t="s">
        <v>852</v>
      </c>
      <c r="J179" s="1" t="s">
        <v>254</v>
      </c>
      <c r="K179" s="1" t="s">
        <v>255</v>
      </c>
      <c r="L179" s="1" t="s">
        <v>853</v>
      </c>
    </row>
    <row r="180" spans="1:12" x14ac:dyDescent="0.25">
      <c r="A180" s="1" t="s">
        <v>191</v>
      </c>
      <c r="B180" s="1" t="s">
        <v>256</v>
      </c>
      <c r="C180" s="1" t="s">
        <v>854</v>
      </c>
      <c r="D180" s="1" t="s">
        <v>568</v>
      </c>
      <c r="E180" s="1" t="s">
        <v>569</v>
      </c>
      <c r="F180" s="1" t="s">
        <v>17</v>
      </c>
      <c r="G180" s="1" t="s">
        <v>855</v>
      </c>
      <c r="H180" s="2"/>
      <c r="I180" s="1" t="s">
        <v>571</v>
      </c>
      <c r="J180" s="1" t="s">
        <v>261</v>
      </c>
      <c r="K180" s="1" t="s">
        <v>262</v>
      </c>
      <c r="L180" s="1" t="s">
        <v>572</v>
      </c>
    </row>
    <row r="181" spans="1:12" x14ac:dyDescent="0.25">
      <c r="A181" s="1" t="s">
        <v>191</v>
      </c>
      <c r="B181" s="1" t="s">
        <v>256</v>
      </c>
      <c r="C181" s="1" t="s">
        <v>856</v>
      </c>
      <c r="D181" s="1" t="s">
        <v>857</v>
      </c>
      <c r="E181" s="1" t="s">
        <v>858</v>
      </c>
      <c r="F181" s="1" t="s">
        <v>17</v>
      </c>
      <c r="G181" s="1" t="s">
        <v>859</v>
      </c>
      <c r="H181" s="2"/>
      <c r="I181" s="1" t="s">
        <v>860</v>
      </c>
      <c r="J181" s="1" t="s">
        <v>261</v>
      </c>
      <c r="K181" s="1" t="s">
        <v>262</v>
      </c>
      <c r="L181" s="1" t="s">
        <v>861</v>
      </c>
    </row>
    <row r="182" spans="1:12" x14ac:dyDescent="0.25">
      <c r="A182" s="1" t="s">
        <v>191</v>
      </c>
      <c r="B182" s="1" t="s">
        <v>272</v>
      </c>
      <c r="C182" s="1" t="s">
        <v>862</v>
      </c>
      <c r="D182" s="1" t="s">
        <v>863</v>
      </c>
      <c r="E182" s="1" t="s">
        <v>864</v>
      </c>
      <c r="F182" s="1" t="s">
        <v>17</v>
      </c>
      <c r="G182" s="1" t="s">
        <v>865</v>
      </c>
      <c r="H182" s="2"/>
      <c r="I182" s="1" t="s">
        <v>866</v>
      </c>
      <c r="J182" s="1" t="s">
        <v>867</v>
      </c>
      <c r="K182" s="1" t="s">
        <v>868</v>
      </c>
      <c r="L182" s="1" t="s">
        <v>869</v>
      </c>
    </row>
    <row r="183" spans="1:12" x14ac:dyDescent="0.25">
      <c r="A183" s="1" t="s">
        <v>191</v>
      </c>
      <c r="B183" s="1" t="s">
        <v>272</v>
      </c>
      <c r="C183" s="1" t="s">
        <v>870</v>
      </c>
      <c r="D183" s="1" t="s">
        <v>544</v>
      </c>
      <c r="E183" s="1" t="s">
        <v>312</v>
      </c>
      <c r="F183" s="1" t="s">
        <v>17</v>
      </c>
      <c r="G183" s="1" t="s">
        <v>871</v>
      </c>
      <c r="H183" s="2"/>
      <c r="I183" s="1" t="s">
        <v>314</v>
      </c>
      <c r="J183" s="1" t="s">
        <v>867</v>
      </c>
      <c r="K183" s="1" t="s">
        <v>868</v>
      </c>
      <c r="L183" s="1" t="s">
        <v>317</v>
      </c>
    </row>
    <row r="184" spans="1:12" x14ac:dyDescent="0.25">
      <c r="A184" s="1" t="s">
        <v>191</v>
      </c>
      <c r="B184" s="1" t="s">
        <v>149</v>
      </c>
      <c r="C184" s="1" t="s">
        <v>872</v>
      </c>
      <c r="D184" s="1" t="s">
        <v>282</v>
      </c>
      <c r="E184" s="1" t="s">
        <v>282</v>
      </c>
      <c r="F184" s="1" t="s">
        <v>17</v>
      </c>
      <c r="G184" s="1" t="s">
        <v>873</v>
      </c>
      <c r="H184" s="2"/>
      <c r="I184" s="1" t="s">
        <v>284</v>
      </c>
      <c r="J184" s="1" t="s">
        <v>285</v>
      </c>
      <c r="K184" s="1" t="s">
        <v>286</v>
      </c>
      <c r="L184" s="1" t="s">
        <v>287</v>
      </c>
    </row>
    <row r="185" spans="1:12" x14ac:dyDescent="0.25">
      <c r="A185" s="1" t="s">
        <v>191</v>
      </c>
      <c r="B185" s="1" t="s">
        <v>629</v>
      </c>
      <c r="C185" s="1" t="s">
        <v>874</v>
      </c>
      <c r="D185" s="1" t="s">
        <v>151</v>
      </c>
      <c r="E185" s="1" t="s">
        <v>151</v>
      </c>
      <c r="F185" s="1" t="s">
        <v>17</v>
      </c>
      <c r="G185" s="1" t="s">
        <v>875</v>
      </c>
      <c r="H185" s="2">
        <v>26361</v>
      </c>
      <c r="I185" s="1" t="s">
        <v>153</v>
      </c>
      <c r="J185" s="1" t="s">
        <v>632</v>
      </c>
      <c r="K185" s="1" t="s">
        <v>293</v>
      </c>
      <c r="L185" s="1" t="s">
        <v>156</v>
      </c>
    </row>
    <row r="186" spans="1:12" x14ac:dyDescent="0.25">
      <c r="A186" s="1" t="s">
        <v>191</v>
      </c>
      <c r="B186" s="1" t="s">
        <v>294</v>
      </c>
      <c r="C186" s="1" t="s">
        <v>876</v>
      </c>
      <c r="D186" s="1" t="s">
        <v>877</v>
      </c>
      <c r="E186" s="1" t="s">
        <v>878</v>
      </c>
      <c r="F186" s="1" t="s">
        <v>17</v>
      </c>
      <c r="G186" s="1" t="s">
        <v>879</v>
      </c>
      <c r="H186" s="2"/>
      <c r="I186" s="1" t="s">
        <v>880</v>
      </c>
      <c r="J186" s="1" t="s">
        <v>299</v>
      </c>
      <c r="K186" s="1" t="s">
        <v>300</v>
      </c>
      <c r="L186" s="1" t="s">
        <v>881</v>
      </c>
    </row>
    <row r="187" spans="1:12" x14ac:dyDescent="0.25">
      <c r="A187" s="1" t="s">
        <v>191</v>
      </c>
      <c r="B187" s="1" t="s">
        <v>31</v>
      </c>
      <c r="C187" s="1" t="s">
        <v>882</v>
      </c>
      <c r="D187" s="1" t="s">
        <v>541</v>
      </c>
      <c r="E187" s="1" t="s">
        <v>160</v>
      </c>
      <c r="F187" s="1" t="s">
        <v>17</v>
      </c>
      <c r="G187" s="1" t="s">
        <v>883</v>
      </c>
      <c r="H187" s="2"/>
      <c r="I187" s="1" t="s">
        <v>162</v>
      </c>
      <c r="J187" s="1" t="s">
        <v>884</v>
      </c>
      <c r="K187" s="1" t="s">
        <v>885</v>
      </c>
      <c r="L187" s="1" t="s">
        <v>165</v>
      </c>
    </row>
    <row r="188" spans="1:12" x14ac:dyDescent="0.25">
      <c r="A188" s="1" t="s">
        <v>191</v>
      </c>
      <c r="B188" s="1" t="s">
        <v>31</v>
      </c>
      <c r="C188" s="1" t="s">
        <v>886</v>
      </c>
      <c r="D188" s="1" t="s">
        <v>887</v>
      </c>
      <c r="E188" s="1" t="s">
        <v>887</v>
      </c>
      <c r="F188" s="1" t="s">
        <v>17</v>
      </c>
      <c r="G188" s="1" t="s">
        <v>888</v>
      </c>
      <c r="H188" s="2">
        <v>27510</v>
      </c>
      <c r="I188" s="1" t="s">
        <v>889</v>
      </c>
      <c r="J188" s="1" t="s">
        <v>884</v>
      </c>
      <c r="K188" s="1" t="s">
        <v>885</v>
      </c>
      <c r="L188" s="1" t="s">
        <v>890</v>
      </c>
    </row>
    <row r="189" spans="1:12" x14ac:dyDescent="0.25">
      <c r="A189" s="1" t="s">
        <v>191</v>
      </c>
      <c r="B189" s="1" t="s">
        <v>31</v>
      </c>
      <c r="C189" s="1" t="s">
        <v>891</v>
      </c>
      <c r="D189" s="1" t="s">
        <v>135</v>
      </c>
      <c r="E189" s="1" t="s">
        <v>135</v>
      </c>
      <c r="F189" s="1" t="s">
        <v>17</v>
      </c>
      <c r="G189" s="1" t="s">
        <v>892</v>
      </c>
      <c r="H189" s="2">
        <v>27754</v>
      </c>
      <c r="I189" s="1" t="s">
        <v>137</v>
      </c>
      <c r="J189" s="1" t="s">
        <v>884</v>
      </c>
      <c r="K189" s="1" t="s">
        <v>885</v>
      </c>
      <c r="L189" s="1" t="s">
        <v>140</v>
      </c>
    </row>
    <row r="190" spans="1:12" x14ac:dyDescent="0.25">
      <c r="A190" s="1" t="s">
        <v>191</v>
      </c>
      <c r="B190" s="1" t="s">
        <v>272</v>
      </c>
      <c r="C190" s="1" t="s">
        <v>893</v>
      </c>
      <c r="D190" s="1" t="s">
        <v>894</v>
      </c>
      <c r="E190" s="1" t="s">
        <v>214</v>
      </c>
      <c r="F190" s="1" t="s">
        <v>17</v>
      </c>
      <c r="G190" s="1" t="s">
        <v>895</v>
      </c>
      <c r="H190" s="2">
        <v>28049</v>
      </c>
      <c r="I190" s="1" t="s">
        <v>216</v>
      </c>
      <c r="J190" s="1" t="s">
        <v>306</v>
      </c>
      <c r="K190" s="1" t="s">
        <v>307</v>
      </c>
      <c r="L190" s="1" t="s">
        <v>219</v>
      </c>
    </row>
    <row r="191" spans="1:12" x14ac:dyDescent="0.25">
      <c r="A191" s="1" t="s">
        <v>191</v>
      </c>
      <c r="B191" s="1" t="s">
        <v>272</v>
      </c>
      <c r="C191" s="1" t="s">
        <v>896</v>
      </c>
      <c r="D191" s="1" t="s">
        <v>897</v>
      </c>
      <c r="E191" s="1" t="s">
        <v>496</v>
      </c>
      <c r="F191" s="1" t="s">
        <v>17</v>
      </c>
      <c r="G191" s="1" t="s">
        <v>898</v>
      </c>
      <c r="H191" s="2">
        <v>28171</v>
      </c>
      <c r="I191" s="1" t="s">
        <v>498</v>
      </c>
      <c r="J191" s="1" t="s">
        <v>306</v>
      </c>
      <c r="K191" s="1" t="s">
        <v>307</v>
      </c>
      <c r="L191" s="1" t="s">
        <v>501</v>
      </c>
    </row>
    <row r="192" spans="1:12" x14ac:dyDescent="0.25">
      <c r="A192" s="1" t="s">
        <v>191</v>
      </c>
      <c r="B192" s="1" t="s">
        <v>309</v>
      </c>
      <c r="C192" s="1" t="s">
        <v>899</v>
      </c>
      <c r="D192" s="1" t="s">
        <v>900</v>
      </c>
      <c r="E192" s="1" t="s">
        <v>901</v>
      </c>
      <c r="F192" s="1" t="s">
        <v>17</v>
      </c>
      <c r="G192" s="1" t="s">
        <v>902</v>
      </c>
      <c r="H192" s="2"/>
      <c r="I192" s="1" t="s">
        <v>903</v>
      </c>
      <c r="J192" s="1" t="s">
        <v>904</v>
      </c>
      <c r="K192" s="1" t="s">
        <v>905</v>
      </c>
      <c r="L192" s="1" t="s">
        <v>906</v>
      </c>
    </row>
    <row r="193" spans="1:12" x14ac:dyDescent="0.25">
      <c r="A193" s="1" t="s">
        <v>191</v>
      </c>
      <c r="B193" s="1" t="s">
        <v>309</v>
      </c>
      <c r="C193" s="1" t="s">
        <v>907</v>
      </c>
      <c r="D193" s="1" t="s">
        <v>427</v>
      </c>
      <c r="E193" s="1" t="s">
        <v>428</v>
      </c>
      <c r="F193" s="1" t="s">
        <v>17</v>
      </c>
      <c r="G193" s="1" t="s">
        <v>908</v>
      </c>
      <c r="H193" s="2"/>
      <c r="I193" s="1" t="s">
        <v>430</v>
      </c>
      <c r="J193" s="1" t="s">
        <v>331</v>
      </c>
      <c r="K193" s="1" t="s">
        <v>332</v>
      </c>
      <c r="L193" s="1" t="s">
        <v>431</v>
      </c>
    </row>
    <row r="194" spans="1:12" x14ac:dyDescent="0.25">
      <c r="A194" s="1" t="s">
        <v>191</v>
      </c>
      <c r="B194" s="1" t="s">
        <v>309</v>
      </c>
      <c r="C194" s="1" t="s">
        <v>909</v>
      </c>
      <c r="D194" s="1" t="s">
        <v>910</v>
      </c>
      <c r="E194" s="1" t="s">
        <v>910</v>
      </c>
      <c r="F194" s="1" t="s">
        <v>17</v>
      </c>
      <c r="G194" s="1" t="s">
        <v>911</v>
      </c>
      <c r="H194" s="2"/>
      <c r="I194" s="1" t="s">
        <v>912</v>
      </c>
      <c r="J194" s="1" t="s">
        <v>913</v>
      </c>
      <c r="K194" s="1" t="s">
        <v>914</v>
      </c>
      <c r="L194" s="1" t="s">
        <v>915</v>
      </c>
    </row>
    <row r="195" spans="1:12" x14ac:dyDescent="0.25">
      <c r="A195" s="1" t="s">
        <v>191</v>
      </c>
      <c r="B195" s="1" t="s">
        <v>356</v>
      </c>
      <c r="C195" s="1" t="s">
        <v>916</v>
      </c>
      <c r="D195" s="1" t="s">
        <v>528</v>
      </c>
      <c r="E195" s="1" t="s">
        <v>528</v>
      </c>
      <c r="F195" s="1" t="s">
        <v>17</v>
      </c>
      <c r="G195" s="1" t="s">
        <v>917</v>
      </c>
      <c r="H195" s="2"/>
      <c r="I195" s="1" t="s">
        <v>530</v>
      </c>
      <c r="J195" s="1" t="s">
        <v>361</v>
      </c>
      <c r="K195" s="1" t="s">
        <v>362</v>
      </c>
      <c r="L195" s="1" t="s">
        <v>531</v>
      </c>
    </row>
    <row r="196" spans="1:12" x14ac:dyDescent="0.25">
      <c r="A196" s="1" t="s">
        <v>191</v>
      </c>
      <c r="B196" s="1" t="s">
        <v>356</v>
      </c>
      <c r="C196" s="1" t="s">
        <v>918</v>
      </c>
      <c r="D196" s="1" t="s">
        <v>919</v>
      </c>
      <c r="E196" s="1" t="s">
        <v>920</v>
      </c>
      <c r="F196" s="1" t="s">
        <v>17</v>
      </c>
      <c r="G196" s="1" t="s">
        <v>921</v>
      </c>
      <c r="H196" s="2"/>
      <c r="I196" s="1" t="s">
        <v>922</v>
      </c>
      <c r="J196" s="1" t="s">
        <v>361</v>
      </c>
      <c r="K196" s="1" t="s">
        <v>362</v>
      </c>
      <c r="L196" s="1" t="s">
        <v>923</v>
      </c>
    </row>
    <row r="197" spans="1:12" x14ac:dyDescent="0.25">
      <c r="A197" s="1" t="s">
        <v>191</v>
      </c>
      <c r="B197" s="1" t="s">
        <v>356</v>
      </c>
      <c r="C197" s="1" t="s">
        <v>924</v>
      </c>
      <c r="D197" s="1" t="s">
        <v>775</v>
      </c>
      <c r="E197" s="1" t="s">
        <v>775</v>
      </c>
      <c r="F197" s="1" t="s">
        <v>17</v>
      </c>
      <c r="G197" s="1" t="s">
        <v>776</v>
      </c>
      <c r="H197" s="2"/>
      <c r="I197" s="1" t="s">
        <v>777</v>
      </c>
      <c r="J197" s="1" t="s">
        <v>676</v>
      </c>
      <c r="K197" s="1" t="s">
        <v>677</v>
      </c>
      <c r="L197" s="1" t="s">
        <v>778</v>
      </c>
    </row>
    <row r="198" spans="1:12" x14ac:dyDescent="0.25">
      <c r="A198" s="1" t="s">
        <v>191</v>
      </c>
      <c r="B198" s="1" t="s">
        <v>356</v>
      </c>
      <c r="C198" s="1" t="s">
        <v>925</v>
      </c>
      <c r="D198" s="1" t="s">
        <v>541</v>
      </c>
      <c r="E198" s="1" t="s">
        <v>160</v>
      </c>
      <c r="F198" s="1" t="s">
        <v>17</v>
      </c>
      <c r="G198" s="1" t="s">
        <v>926</v>
      </c>
      <c r="H198" s="2"/>
      <c r="I198" s="1" t="s">
        <v>162</v>
      </c>
      <c r="J198" s="1" t="s">
        <v>372</v>
      </c>
      <c r="K198" s="1" t="s">
        <v>373</v>
      </c>
      <c r="L198" s="1" t="s">
        <v>165</v>
      </c>
    </row>
    <row r="199" spans="1:12" x14ac:dyDescent="0.25">
      <c r="A199" s="1" t="s">
        <v>191</v>
      </c>
      <c r="B199" s="1" t="s">
        <v>927</v>
      </c>
      <c r="C199" s="1" t="s">
        <v>928</v>
      </c>
      <c r="D199" s="1" t="s">
        <v>258</v>
      </c>
      <c r="E199" s="1" t="s">
        <v>258</v>
      </c>
      <c r="F199" s="1" t="s">
        <v>17</v>
      </c>
      <c r="G199" s="1" t="s">
        <v>929</v>
      </c>
      <c r="H199" s="2">
        <v>35227</v>
      </c>
      <c r="I199" s="1" t="s">
        <v>260</v>
      </c>
      <c r="J199" s="1" t="s">
        <v>930</v>
      </c>
      <c r="K199" s="1" t="s">
        <v>931</v>
      </c>
      <c r="L199" s="1" t="s">
        <v>263</v>
      </c>
    </row>
    <row r="200" spans="1:12" x14ac:dyDescent="0.25">
      <c r="A200" s="1" t="s">
        <v>191</v>
      </c>
      <c r="B200" s="1" t="s">
        <v>932</v>
      </c>
      <c r="C200" s="1" t="s">
        <v>933</v>
      </c>
      <c r="D200" s="1" t="s">
        <v>934</v>
      </c>
      <c r="E200" s="1" t="s">
        <v>198</v>
      </c>
      <c r="F200" s="1" t="s">
        <v>17</v>
      </c>
      <c r="G200" s="1" t="s">
        <v>935</v>
      </c>
      <c r="H200" s="2"/>
      <c r="I200" s="1" t="s">
        <v>200</v>
      </c>
      <c r="J200" s="1" t="s">
        <v>936</v>
      </c>
      <c r="K200" s="1" t="s">
        <v>937</v>
      </c>
      <c r="L200" s="1" t="s">
        <v>201</v>
      </c>
    </row>
    <row r="201" spans="1:12" x14ac:dyDescent="0.25">
      <c r="A201" s="1" t="s">
        <v>12</v>
      </c>
      <c r="B201" s="1" t="s">
        <v>13</v>
      </c>
      <c r="C201" s="1" t="s">
        <v>938</v>
      </c>
      <c r="D201" s="1" t="s">
        <v>15</v>
      </c>
      <c r="E201" s="1" t="s">
        <v>16</v>
      </c>
      <c r="F201" s="1" t="s">
        <v>17</v>
      </c>
      <c r="G201" s="1" t="s">
        <v>939</v>
      </c>
      <c r="H201" s="2"/>
      <c r="I201" s="1" t="s">
        <v>19</v>
      </c>
      <c r="J201" s="1" t="s">
        <v>28</v>
      </c>
      <c r="K201" s="1" t="s">
        <v>29</v>
      </c>
      <c r="L201" s="1" t="s">
        <v>22</v>
      </c>
    </row>
    <row r="202" spans="1:12" x14ac:dyDescent="0.25">
      <c r="A202" s="1" t="s">
        <v>12</v>
      </c>
      <c r="B202" s="1" t="s">
        <v>31</v>
      </c>
      <c r="C202" s="1" t="s">
        <v>940</v>
      </c>
      <c r="D202" s="1" t="s">
        <v>941</v>
      </c>
      <c r="E202" s="1" t="s">
        <v>42</v>
      </c>
      <c r="F202" s="1" t="s">
        <v>407</v>
      </c>
      <c r="G202" s="1" t="s">
        <v>942</v>
      </c>
      <c r="H202" s="2">
        <v>37434</v>
      </c>
      <c r="I202" s="1" t="s">
        <v>409</v>
      </c>
      <c r="J202" s="1" t="s">
        <v>943</v>
      </c>
      <c r="K202" s="1" t="s">
        <v>944</v>
      </c>
      <c r="L202" s="1" t="s">
        <v>412</v>
      </c>
    </row>
    <row r="203" spans="1:12" x14ac:dyDescent="0.25">
      <c r="A203" s="1" t="s">
        <v>12</v>
      </c>
      <c r="B203" s="1" t="s">
        <v>31</v>
      </c>
      <c r="C203" s="1" t="s">
        <v>945</v>
      </c>
      <c r="D203" s="1" t="s">
        <v>946</v>
      </c>
      <c r="E203" s="1" t="s">
        <v>42</v>
      </c>
      <c r="F203" s="1" t="s">
        <v>43</v>
      </c>
      <c r="G203" s="1" t="s">
        <v>947</v>
      </c>
      <c r="H203" s="2">
        <v>37457</v>
      </c>
      <c r="I203" s="1" t="s">
        <v>45</v>
      </c>
      <c r="J203" s="1" t="s">
        <v>943</v>
      </c>
      <c r="K203" s="1" t="s">
        <v>944</v>
      </c>
      <c r="L203" s="1" t="s">
        <v>48</v>
      </c>
    </row>
    <row r="204" spans="1:12" x14ac:dyDescent="0.25">
      <c r="A204" s="1" t="s">
        <v>12</v>
      </c>
      <c r="B204" s="1" t="s">
        <v>13</v>
      </c>
      <c r="C204" s="1" t="s">
        <v>948</v>
      </c>
      <c r="D204" s="1" t="s">
        <v>949</v>
      </c>
      <c r="E204" s="1" t="s">
        <v>950</v>
      </c>
      <c r="F204" s="1" t="s">
        <v>17</v>
      </c>
      <c r="G204" s="1" t="s">
        <v>951</v>
      </c>
      <c r="H204" s="2"/>
      <c r="I204" s="1" t="s">
        <v>952</v>
      </c>
      <c r="J204" s="1" t="s">
        <v>391</v>
      </c>
      <c r="K204" s="1" t="s">
        <v>392</v>
      </c>
      <c r="L204" s="1" t="s">
        <v>953</v>
      </c>
    </row>
    <row r="205" spans="1:12" x14ac:dyDescent="0.25">
      <c r="A205" s="1" t="s">
        <v>12</v>
      </c>
      <c r="B205" s="1" t="s">
        <v>13</v>
      </c>
      <c r="C205" s="1" t="s">
        <v>954</v>
      </c>
      <c r="D205" s="1" t="s">
        <v>327</v>
      </c>
      <c r="E205" s="1" t="s">
        <v>328</v>
      </c>
      <c r="F205" s="1" t="s">
        <v>17</v>
      </c>
      <c r="G205" s="1" t="s">
        <v>955</v>
      </c>
      <c r="H205" s="2"/>
      <c r="I205" s="1" t="s">
        <v>330</v>
      </c>
      <c r="J205" s="1" t="s">
        <v>713</v>
      </c>
      <c r="K205" s="1" t="s">
        <v>714</v>
      </c>
      <c r="L205" s="1" t="s">
        <v>333</v>
      </c>
    </row>
    <row r="206" spans="1:12" x14ac:dyDescent="0.25">
      <c r="A206" s="1" t="s">
        <v>12</v>
      </c>
      <c r="B206" s="1" t="s">
        <v>13</v>
      </c>
      <c r="C206" s="1" t="s">
        <v>956</v>
      </c>
      <c r="D206" s="1" t="s">
        <v>15</v>
      </c>
      <c r="E206" s="1" t="s">
        <v>16</v>
      </c>
      <c r="F206" s="1" t="s">
        <v>17</v>
      </c>
      <c r="G206" s="1" t="s">
        <v>957</v>
      </c>
      <c r="H206" s="2"/>
      <c r="I206" s="1" t="s">
        <v>19</v>
      </c>
      <c r="J206" s="1" t="s">
        <v>713</v>
      </c>
      <c r="K206" s="1" t="s">
        <v>714</v>
      </c>
      <c r="L206" s="1" t="s">
        <v>22</v>
      </c>
    </row>
    <row r="207" spans="1:12" x14ac:dyDescent="0.25">
      <c r="A207" s="1" t="s">
        <v>12</v>
      </c>
      <c r="B207" s="1" t="s">
        <v>13</v>
      </c>
      <c r="C207" s="1" t="s">
        <v>958</v>
      </c>
      <c r="D207" s="1" t="s">
        <v>959</v>
      </c>
      <c r="E207" s="1" t="s">
        <v>151</v>
      </c>
      <c r="F207" s="1" t="s">
        <v>17</v>
      </c>
      <c r="G207" s="1" t="s">
        <v>960</v>
      </c>
      <c r="H207" s="2"/>
      <c r="I207" s="1" t="s">
        <v>153</v>
      </c>
      <c r="J207" s="1" t="s">
        <v>961</v>
      </c>
      <c r="K207" s="1" t="s">
        <v>962</v>
      </c>
      <c r="L207" s="1" t="s">
        <v>156</v>
      </c>
    </row>
    <row r="208" spans="1:12" x14ac:dyDescent="0.25">
      <c r="A208" s="1" t="s">
        <v>12</v>
      </c>
      <c r="B208" s="1" t="s">
        <v>13</v>
      </c>
      <c r="C208" s="1" t="s">
        <v>963</v>
      </c>
      <c r="D208" s="1" t="s">
        <v>964</v>
      </c>
      <c r="E208" s="1" t="s">
        <v>965</v>
      </c>
      <c r="F208" s="1" t="s">
        <v>17</v>
      </c>
      <c r="G208" s="1" t="s">
        <v>966</v>
      </c>
      <c r="H208" s="2"/>
      <c r="I208" s="1" t="s">
        <v>967</v>
      </c>
      <c r="J208" s="1" t="s">
        <v>71</v>
      </c>
      <c r="K208" s="1" t="s">
        <v>72</v>
      </c>
      <c r="L208" s="1" t="s">
        <v>968</v>
      </c>
    </row>
    <row r="209" spans="1:12" x14ac:dyDescent="0.25">
      <c r="A209" s="1" t="s">
        <v>12</v>
      </c>
      <c r="B209" s="1" t="s">
        <v>101</v>
      </c>
      <c r="C209" s="1" t="s">
        <v>969</v>
      </c>
      <c r="D209" s="1" t="s">
        <v>970</v>
      </c>
      <c r="E209" s="1" t="s">
        <v>328</v>
      </c>
      <c r="F209" s="1" t="s">
        <v>17</v>
      </c>
      <c r="G209" s="1" t="s">
        <v>971</v>
      </c>
      <c r="H209" s="2">
        <v>17242</v>
      </c>
      <c r="I209" s="1" t="s">
        <v>330</v>
      </c>
      <c r="J209" s="1" t="s">
        <v>972</v>
      </c>
      <c r="K209" s="1" t="s">
        <v>973</v>
      </c>
      <c r="L209" s="1" t="s">
        <v>333</v>
      </c>
    </row>
    <row r="210" spans="1:12" x14ac:dyDescent="0.25">
      <c r="A210" s="1" t="s">
        <v>12</v>
      </c>
      <c r="B210" s="1" t="s">
        <v>101</v>
      </c>
      <c r="C210" s="1" t="s">
        <v>974</v>
      </c>
      <c r="D210" s="1" t="s">
        <v>119</v>
      </c>
      <c r="E210" s="1" t="s">
        <v>120</v>
      </c>
      <c r="F210" s="1" t="s">
        <v>17</v>
      </c>
      <c r="G210" s="1" t="s">
        <v>975</v>
      </c>
      <c r="H210" s="2"/>
      <c r="I210" s="1" t="s">
        <v>122</v>
      </c>
      <c r="J210" s="1" t="s">
        <v>976</v>
      </c>
      <c r="K210" s="1" t="s">
        <v>977</v>
      </c>
      <c r="L210" s="1" t="s">
        <v>125</v>
      </c>
    </row>
    <row r="211" spans="1:12" x14ac:dyDescent="0.25">
      <c r="A211" s="1" t="s">
        <v>12</v>
      </c>
      <c r="B211" s="1" t="s">
        <v>85</v>
      </c>
      <c r="C211" s="1" t="s">
        <v>978</v>
      </c>
      <c r="D211" s="1" t="s">
        <v>282</v>
      </c>
      <c r="E211" s="1" t="s">
        <v>282</v>
      </c>
      <c r="F211" s="1" t="s">
        <v>17</v>
      </c>
      <c r="G211" s="1" t="s">
        <v>979</v>
      </c>
      <c r="H211" s="2">
        <v>21708</v>
      </c>
      <c r="I211" s="1" t="s">
        <v>284</v>
      </c>
      <c r="J211" s="1" t="s">
        <v>980</v>
      </c>
      <c r="K211" s="1" t="s">
        <v>981</v>
      </c>
      <c r="L211" s="1" t="s">
        <v>287</v>
      </c>
    </row>
    <row r="212" spans="1:12" x14ac:dyDescent="0.25">
      <c r="A212" s="1" t="s">
        <v>12</v>
      </c>
      <c r="B212" s="1" t="s">
        <v>85</v>
      </c>
      <c r="C212" s="1" t="s">
        <v>982</v>
      </c>
      <c r="D212" s="1" t="s">
        <v>335</v>
      </c>
      <c r="E212" s="1" t="s">
        <v>336</v>
      </c>
      <c r="F212" s="1" t="s">
        <v>17</v>
      </c>
      <c r="G212" s="1" t="s">
        <v>983</v>
      </c>
      <c r="H212" s="2"/>
      <c r="I212" s="1" t="s">
        <v>338</v>
      </c>
      <c r="J212" s="1" t="s">
        <v>984</v>
      </c>
      <c r="K212" s="1" t="s">
        <v>985</v>
      </c>
      <c r="L212" s="1" t="s">
        <v>341</v>
      </c>
    </row>
    <row r="213" spans="1:12" x14ac:dyDescent="0.25">
      <c r="A213" s="1" t="s">
        <v>12</v>
      </c>
      <c r="B213" s="1" t="s">
        <v>101</v>
      </c>
      <c r="C213" s="1" t="s">
        <v>986</v>
      </c>
      <c r="D213" s="1" t="s">
        <v>725</v>
      </c>
      <c r="E213" s="1" t="s">
        <v>726</v>
      </c>
      <c r="F213" s="1" t="s">
        <v>17</v>
      </c>
      <c r="G213" s="1" t="s">
        <v>987</v>
      </c>
      <c r="H213" s="2"/>
      <c r="I213" s="1" t="s">
        <v>728</v>
      </c>
      <c r="J213" s="1" t="s">
        <v>131</v>
      </c>
      <c r="K213" s="1" t="s">
        <v>132</v>
      </c>
      <c r="L213" s="1" t="s">
        <v>729</v>
      </c>
    </row>
    <row r="214" spans="1:12" x14ac:dyDescent="0.25">
      <c r="A214" s="1" t="s">
        <v>12</v>
      </c>
      <c r="B214" s="1" t="s">
        <v>85</v>
      </c>
      <c r="C214" s="1" t="s">
        <v>988</v>
      </c>
      <c r="D214" s="1" t="s">
        <v>989</v>
      </c>
      <c r="E214" s="1" t="s">
        <v>376</v>
      </c>
      <c r="F214" s="1" t="s">
        <v>17</v>
      </c>
      <c r="G214" s="1" t="s">
        <v>990</v>
      </c>
      <c r="H214" s="2"/>
      <c r="I214" s="1" t="s">
        <v>378</v>
      </c>
      <c r="J214" s="1" t="s">
        <v>462</v>
      </c>
      <c r="K214" s="1" t="s">
        <v>463</v>
      </c>
      <c r="L214" s="1" t="s">
        <v>379</v>
      </c>
    </row>
    <row r="215" spans="1:12" x14ac:dyDescent="0.25">
      <c r="A215" s="1" t="s">
        <v>12</v>
      </c>
      <c r="B215" s="1" t="s">
        <v>85</v>
      </c>
      <c r="C215" s="1" t="s">
        <v>991</v>
      </c>
      <c r="D215" s="1" t="s">
        <v>992</v>
      </c>
      <c r="E215" s="1" t="s">
        <v>887</v>
      </c>
      <c r="F215" s="1" t="s">
        <v>17</v>
      </c>
      <c r="G215" s="1" t="s">
        <v>993</v>
      </c>
      <c r="H215" s="2">
        <v>24223</v>
      </c>
      <c r="I215" s="1" t="s">
        <v>889</v>
      </c>
      <c r="J215" s="1" t="s">
        <v>994</v>
      </c>
      <c r="K215" s="1" t="s">
        <v>995</v>
      </c>
      <c r="L215" s="1" t="s">
        <v>890</v>
      </c>
    </row>
    <row r="216" spans="1:12" x14ac:dyDescent="0.25">
      <c r="A216" s="1" t="s">
        <v>12</v>
      </c>
      <c r="B216" s="1" t="s">
        <v>85</v>
      </c>
      <c r="C216" s="1" t="s">
        <v>996</v>
      </c>
      <c r="D216" s="1" t="s">
        <v>997</v>
      </c>
      <c r="E216" s="1" t="s">
        <v>998</v>
      </c>
      <c r="F216" s="1" t="s">
        <v>17</v>
      </c>
      <c r="G216" s="1" t="s">
        <v>999</v>
      </c>
      <c r="H216" s="2"/>
      <c r="I216" s="1" t="s">
        <v>1000</v>
      </c>
      <c r="J216" s="1" t="s">
        <v>760</v>
      </c>
      <c r="K216" s="1" t="s">
        <v>761</v>
      </c>
      <c r="L216" s="1" t="s">
        <v>1001</v>
      </c>
    </row>
    <row r="217" spans="1:12" x14ac:dyDescent="0.25">
      <c r="A217" s="1" t="s">
        <v>12</v>
      </c>
      <c r="B217" s="1" t="s">
        <v>157</v>
      </c>
      <c r="C217" s="1" t="s">
        <v>1002</v>
      </c>
      <c r="D217" s="1" t="s">
        <v>1003</v>
      </c>
      <c r="E217" s="1" t="s">
        <v>1003</v>
      </c>
      <c r="F217" s="1" t="s">
        <v>17</v>
      </c>
      <c r="G217" s="1" t="s">
        <v>1004</v>
      </c>
      <c r="H217" s="2">
        <v>27379</v>
      </c>
      <c r="I217" s="1" t="s">
        <v>42</v>
      </c>
      <c r="J217" s="1" t="s">
        <v>1005</v>
      </c>
      <c r="K217" s="1" t="s">
        <v>1006</v>
      </c>
      <c r="L217" s="1" t="s">
        <v>42</v>
      </c>
    </row>
    <row r="218" spans="1:12" x14ac:dyDescent="0.25">
      <c r="A218" s="1" t="s">
        <v>12</v>
      </c>
      <c r="B218" s="1" t="s">
        <v>157</v>
      </c>
      <c r="C218" s="1" t="s">
        <v>1007</v>
      </c>
      <c r="D218" s="1" t="s">
        <v>15</v>
      </c>
      <c r="E218" s="1" t="s">
        <v>16</v>
      </c>
      <c r="F218" s="1" t="s">
        <v>17</v>
      </c>
      <c r="G218" s="1" t="s">
        <v>1008</v>
      </c>
      <c r="H218" s="2"/>
      <c r="I218" s="1" t="s">
        <v>19</v>
      </c>
      <c r="J218" s="1" t="s">
        <v>163</v>
      </c>
      <c r="K218" s="1" t="s">
        <v>164</v>
      </c>
      <c r="L218" s="1" t="s">
        <v>22</v>
      </c>
    </row>
    <row r="219" spans="1:12" x14ac:dyDescent="0.25">
      <c r="A219" s="1" t="s">
        <v>12</v>
      </c>
      <c r="B219" s="1" t="s">
        <v>157</v>
      </c>
      <c r="C219" s="1" t="s">
        <v>1009</v>
      </c>
      <c r="D219" s="1" t="s">
        <v>1010</v>
      </c>
      <c r="E219" s="1" t="s">
        <v>160</v>
      </c>
      <c r="F219" s="1" t="s">
        <v>17</v>
      </c>
      <c r="G219" s="1" t="s">
        <v>1011</v>
      </c>
      <c r="H219" s="2"/>
      <c r="I219" s="1" t="s">
        <v>162</v>
      </c>
      <c r="J219" s="1" t="s">
        <v>1012</v>
      </c>
      <c r="K219" s="1" t="s">
        <v>1013</v>
      </c>
      <c r="L219" s="1" t="s">
        <v>165</v>
      </c>
    </row>
    <row r="220" spans="1:12" x14ac:dyDescent="0.25">
      <c r="A220" s="1" t="s">
        <v>191</v>
      </c>
      <c r="B220" s="1" t="s">
        <v>192</v>
      </c>
      <c r="C220" s="1" t="s">
        <v>1014</v>
      </c>
      <c r="D220" s="1" t="s">
        <v>900</v>
      </c>
      <c r="E220" s="1" t="s">
        <v>901</v>
      </c>
      <c r="F220" s="1" t="s">
        <v>17</v>
      </c>
      <c r="G220" s="1" t="s">
        <v>1015</v>
      </c>
      <c r="H220" s="2">
        <v>37493</v>
      </c>
      <c r="I220" s="1" t="s">
        <v>903</v>
      </c>
      <c r="J220" s="1" t="s">
        <v>195</v>
      </c>
      <c r="K220" s="1" t="s">
        <v>196</v>
      </c>
      <c r="L220" s="1" t="s">
        <v>906</v>
      </c>
    </row>
    <row r="221" spans="1:12" x14ac:dyDescent="0.25">
      <c r="A221" s="1" t="s">
        <v>191</v>
      </c>
      <c r="B221" s="1" t="s">
        <v>192</v>
      </c>
      <c r="C221" s="1" t="s">
        <v>1016</v>
      </c>
      <c r="D221" s="1" t="s">
        <v>15</v>
      </c>
      <c r="E221" s="1" t="s">
        <v>16</v>
      </c>
      <c r="F221" s="1" t="s">
        <v>17</v>
      </c>
      <c r="G221" s="1" t="s">
        <v>1017</v>
      </c>
      <c r="H221" s="2"/>
      <c r="I221" s="1" t="s">
        <v>19</v>
      </c>
      <c r="J221" s="1" t="s">
        <v>195</v>
      </c>
      <c r="K221" s="1" t="s">
        <v>196</v>
      </c>
      <c r="L221" s="1" t="s">
        <v>22</v>
      </c>
    </row>
    <row r="222" spans="1:12" x14ac:dyDescent="0.25">
      <c r="A222" s="1" t="s">
        <v>191</v>
      </c>
      <c r="B222" s="1" t="s">
        <v>192</v>
      </c>
      <c r="C222" s="1" t="s">
        <v>1018</v>
      </c>
      <c r="D222" s="1" t="s">
        <v>15</v>
      </c>
      <c r="E222" s="1" t="s">
        <v>16</v>
      </c>
      <c r="F222" s="1" t="s">
        <v>17</v>
      </c>
      <c r="G222" s="1" t="s">
        <v>1019</v>
      </c>
      <c r="H222" s="2"/>
      <c r="I222" s="1" t="s">
        <v>19</v>
      </c>
      <c r="J222" s="1" t="s">
        <v>209</v>
      </c>
      <c r="K222" s="1" t="s">
        <v>210</v>
      </c>
      <c r="L222" s="1" t="s">
        <v>22</v>
      </c>
    </row>
    <row r="223" spans="1:12" x14ac:dyDescent="0.25">
      <c r="A223" s="1" t="s">
        <v>191</v>
      </c>
      <c r="B223" s="1" t="s">
        <v>192</v>
      </c>
      <c r="C223" s="1" t="s">
        <v>1020</v>
      </c>
      <c r="D223" s="1" t="s">
        <v>1021</v>
      </c>
      <c r="E223" s="1" t="s">
        <v>775</v>
      </c>
      <c r="F223" s="1" t="s">
        <v>17</v>
      </c>
      <c r="G223" s="1" t="s">
        <v>1022</v>
      </c>
      <c r="H223" s="2"/>
      <c r="I223" s="1" t="s">
        <v>777</v>
      </c>
      <c r="J223" s="1" t="s">
        <v>534</v>
      </c>
      <c r="K223" s="1" t="s">
        <v>535</v>
      </c>
      <c r="L223" s="1" t="s">
        <v>778</v>
      </c>
    </row>
    <row r="224" spans="1:12" x14ac:dyDescent="0.25">
      <c r="A224" s="1" t="s">
        <v>191</v>
      </c>
      <c r="B224" s="1" t="s">
        <v>192</v>
      </c>
      <c r="C224" s="1" t="s">
        <v>1023</v>
      </c>
      <c r="D224" s="1" t="s">
        <v>15</v>
      </c>
      <c r="E224" s="1" t="s">
        <v>16</v>
      </c>
      <c r="F224" s="1" t="s">
        <v>17</v>
      </c>
      <c r="G224" s="1" t="s">
        <v>1024</v>
      </c>
      <c r="H224" s="2"/>
      <c r="I224" s="1" t="s">
        <v>19</v>
      </c>
      <c r="J224" s="1" t="s">
        <v>534</v>
      </c>
      <c r="K224" s="1" t="s">
        <v>535</v>
      </c>
      <c r="L224" s="1" t="s">
        <v>22</v>
      </c>
    </row>
    <row r="225" spans="1:12" x14ac:dyDescent="0.25">
      <c r="A225" s="1" t="s">
        <v>191</v>
      </c>
      <c r="B225" s="1" t="s">
        <v>192</v>
      </c>
      <c r="C225" s="1" t="s">
        <v>1025</v>
      </c>
      <c r="D225" s="1" t="s">
        <v>15</v>
      </c>
      <c r="E225" s="1" t="s">
        <v>16</v>
      </c>
      <c r="F225" s="1" t="s">
        <v>17</v>
      </c>
      <c r="G225" s="1" t="s">
        <v>1026</v>
      </c>
      <c r="H225" s="2"/>
      <c r="I225" s="1" t="s">
        <v>19</v>
      </c>
      <c r="J225" s="1" t="s">
        <v>534</v>
      </c>
      <c r="K225" s="1" t="s">
        <v>535</v>
      </c>
      <c r="L225" s="1" t="s">
        <v>22</v>
      </c>
    </row>
    <row r="226" spans="1:12" x14ac:dyDescent="0.25">
      <c r="A226" s="1" t="s">
        <v>191</v>
      </c>
      <c r="B226" s="1" t="s">
        <v>192</v>
      </c>
      <c r="C226" s="1" t="s">
        <v>1027</v>
      </c>
      <c r="D226" s="1" t="s">
        <v>67</v>
      </c>
      <c r="E226" s="1" t="s">
        <v>68</v>
      </c>
      <c r="F226" s="1" t="s">
        <v>17</v>
      </c>
      <c r="G226" s="1" t="s">
        <v>1028</v>
      </c>
      <c r="H226" s="2">
        <v>37759</v>
      </c>
      <c r="I226" s="1" t="s">
        <v>70</v>
      </c>
      <c r="J226" s="1" t="s">
        <v>538</v>
      </c>
      <c r="K226" s="1" t="s">
        <v>539</v>
      </c>
      <c r="L226" s="1" t="s">
        <v>73</v>
      </c>
    </row>
    <row r="227" spans="1:12" x14ac:dyDescent="0.25">
      <c r="A227" s="1" t="s">
        <v>191</v>
      </c>
      <c r="B227" s="1" t="s">
        <v>192</v>
      </c>
      <c r="C227" s="1" t="s">
        <v>1029</v>
      </c>
      <c r="D227" s="1" t="s">
        <v>541</v>
      </c>
      <c r="E227" s="1" t="s">
        <v>160</v>
      </c>
      <c r="F227" s="1" t="s">
        <v>17</v>
      </c>
      <c r="G227" s="1" t="s">
        <v>1030</v>
      </c>
      <c r="H227" s="2"/>
      <c r="I227" s="1" t="s">
        <v>162</v>
      </c>
      <c r="J227" s="1" t="s">
        <v>546</v>
      </c>
      <c r="K227" s="1" t="s">
        <v>547</v>
      </c>
      <c r="L227" s="1" t="s">
        <v>165</v>
      </c>
    </row>
    <row r="228" spans="1:12" x14ac:dyDescent="0.25">
      <c r="A228" s="1" t="s">
        <v>191</v>
      </c>
      <c r="B228" s="1" t="s">
        <v>192</v>
      </c>
      <c r="C228" s="1" t="s">
        <v>1031</v>
      </c>
      <c r="D228" s="1" t="s">
        <v>15</v>
      </c>
      <c r="E228" s="1" t="s">
        <v>16</v>
      </c>
      <c r="F228" s="1" t="s">
        <v>17</v>
      </c>
      <c r="G228" s="1" t="s">
        <v>1032</v>
      </c>
      <c r="H228" s="2"/>
      <c r="I228" s="1" t="s">
        <v>19</v>
      </c>
      <c r="J228" s="1" t="s">
        <v>217</v>
      </c>
      <c r="K228" s="1" t="s">
        <v>218</v>
      </c>
      <c r="L228" s="1" t="s">
        <v>22</v>
      </c>
    </row>
    <row r="229" spans="1:12" x14ac:dyDescent="0.25">
      <c r="A229" s="1" t="s">
        <v>191</v>
      </c>
      <c r="B229" s="1" t="s">
        <v>192</v>
      </c>
      <c r="C229" s="1" t="s">
        <v>1033</v>
      </c>
      <c r="D229" s="1" t="s">
        <v>1034</v>
      </c>
      <c r="E229" s="1" t="s">
        <v>1035</v>
      </c>
      <c r="F229" s="1" t="s">
        <v>17</v>
      </c>
      <c r="G229" s="1" t="s">
        <v>1036</v>
      </c>
      <c r="H229" s="2"/>
      <c r="I229" s="1" t="s">
        <v>1037</v>
      </c>
      <c r="J229" s="1" t="s">
        <v>228</v>
      </c>
      <c r="K229" s="1" t="s">
        <v>229</v>
      </c>
      <c r="L229" s="1" t="s">
        <v>1038</v>
      </c>
    </row>
    <row r="230" spans="1:12" x14ac:dyDescent="0.25">
      <c r="A230" s="1" t="s">
        <v>191</v>
      </c>
      <c r="B230" s="1" t="s">
        <v>192</v>
      </c>
      <c r="C230" s="1" t="s">
        <v>1039</v>
      </c>
      <c r="D230" s="1" t="s">
        <v>15</v>
      </c>
      <c r="E230" s="1" t="s">
        <v>16</v>
      </c>
      <c r="F230" s="1" t="s">
        <v>17</v>
      </c>
      <c r="G230" s="1" t="s">
        <v>1040</v>
      </c>
      <c r="H230" s="2"/>
      <c r="I230" s="1" t="s">
        <v>19</v>
      </c>
      <c r="J230" s="1" t="s">
        <v>228</v>
      </c>
      <c r="K230" s="1" t="s">
        <v>229</v>
      </c>
      <c r="L230" s="1" t="s">
        <v>22</v>
      </c>
    </row>
    <row r="231" spans="1:12" x14ac:dyDescent="0.25">
      <c r="A231" s="1" t="s">
        <v>191</v>
      </c>
      <c r="B231" s="1" t="s">
        <v>192</v>
      </c>
      <c r="C231" s="1" t="s">
        <v>1041</v>
      </c>
      <c r="D231" s="1" t="s">
        <v>67</v>
      </c>
      <c r="E231" s="1" t="s">
        <v>68</v>
      </c>
      <c r="F231" s="1" t="s">
        <v>17</v>
      </c>
      <c r="G231" s="1" t="s">
        <v>1042</v>
      </c>
      <c r="H231" s="2">
        <v>38185</v>
      </c>
      <c r="I231" s="1" t="s">
        <v>70</v>
      </c>
      <c r="J231" s="1" t="s">
        <v>583</v>
      </c>
      <c r="K231" s="1" t="s">
        <v>584</v>
      </c>
      <c r="L231" s="1" t="s">
        <v>73</v>
      </c>
    </row>
    <row r="232" spans="1:12" x14ac:dyDescent="0.25">
      <c r="A232" s="1" t="s">
        <v>191</v>
      </c>
      <c r="B232" s="1" t="s">
        <v>192</v>
      </c>
      <c r="C232" s="1" t="s">
        <v>1043</v>
      </c>
      <c r="D232" s="1" t="s">
        <v>15</v>
      </c>
      <c r="E232" s="1" t="s">
        <v>16</v>
      </c>
      <c r="F232" s="1" t="s">
        <v>17</v>
      </c>
      <c r="G232" s="1" t="s">
        <v>1044</v>
      </c>
      <c r="H232" s="2"/>
      <c r="I232" s="1" t="s">
        <v>19</v>
      </c>
      <c r="J232" s="1" t="s">
        <v>583</v>
      </c>
      <c r="K232" s="1" t="s">
        <v>584</v>
      </c>
      <c r="L232" s="1" t="s">
        <v>22</v>
      </c>
    </row>
    <row r="233" spans="1:12" x14ac:dyDescent="0.25">
      <c r="A233" s="1" t="s">
        <v>191</v>
      </c>
      <c r="B233" s="1" t="s">
        <v>192</v>
      </c>
      <c r="C233" s="1" t="s">
        <v>1045</v>
      </c>
      <c r="D233" s="1" t="s">
        <v>15</v>
      </c>
      <c r="E233" s="1" t="s">
        <v>16</v>
      </c>
      <c r="F233" s="1" t="s">
        <v>17</v>
      </c>
      <c r="G233" s="1" t="s">
        <v>1046</v>
      </c>
      <c r="H233" s="2"/>
      <c r="I233" s="1" t="s">
        <v>19</v>
      </c>
      <c r="J233" s="1" t="s">
        <v>239</v>
      </c>
      <c r="K233" s="1" t="s">
        <v>240</v>
      </c>
      <c r="L233" s="1" t="s">
        <v>22</v>
      </c>
    </row>
    <row r="234" spans="1:12" x14ac:dyDescent="0.25">
      <c r="A234" s="1" t="s">
        <v>191</v>
      </c>
      <c r="B234" s="1" t="s">
        <v>242</v>
      </c>
      <c r="C234" s="1" t="s">
        <v>1047</v>
      </c>
      <c r="D234" s="1" t="s">
        <v>1048</v>
      </c>
      <c r="E234" s="1" t="s">
        <v>358</v>
      </c>
      <c r="F234" s="1" t="s">
        <v>17</v>
      </c>
      <c r="G234" s="1" t="s">
        <v>1049</v>
      </c>
      <c r="H234" s="2"/>
      <c r="I234" s="1" t="s">
        <v>360</v>
      </c>
      <c r="J234" s="1" t="s">
        <v>248</v>
      </c>
      <c r="K234" s="1" t="s">
        <v>249</v>
      </c>
      <c r="L234" s="1" t="s">
        <v>363</v>
      </c>
    </row>
    <row r="235" spans="1:12" x14ac:dyDescent="0.25">
      <c r="A235" s="1" t="s">
        <v>191</v>
      </c>
      <c r="B235" s="1" t="s">
        <v>242</v>
      </c>
      <c r="C235" s="1" t="s">
        <v>1050</v>
      </c>
      <c r="D235" s="1" t="s">
        <v>15</v>
      </c>
      <c r="E235" s="1" t="s">
        <v>16</v>
      </c>
      <c r="F235" s="1" t="s">
        <v>17</v>
      </c>
      <c r="G235" s="1" t="s">
        <v>1051</v>
      </c>
      <c r="H235" s="2"/>
      <c r="I235" s="1" t="s">
        <v>19</v>
      </c>
      <c r="J235" s="1" t="s">
        <v>248</v>
      </c>
      <c r="K235" s="1" t="s">
        <v>249</v>
      </c>
      <c r="L235" s="1" t="s">
        <v>22</v>
      </c>
    </row>
    <row r="236" spans="1:12" x14ac:dyDescent="0.25">
      <c r="A236" s="1" t="s">
        <v>191</v>
      </c>
      <c r="B236" s="1" t="s">
        <v>242</v>
      </c>
      <c r="C236" s="1" t="s">
        <v>1052</v>
      </c>
      <c r="D236" s="1" t="s">
        <v>1053</v>
      </c>
      <c r="E236" s="1" t="s">
        <v>1054</v>
      </c>
      <c r="F236" s="1" t="s">
        <v>17</v>
      </c>
      <c r="G236" s="1" t="s">
        <v>1055</v>
      </c>
      <c r="H236" s="2"/>
      <c r="I236" s="1" t="s">
        <v>1056</v>
      </c>
      <c r="J236" s="1" t="s">
        <v>248</v>
      </c>
      <c r="K236" s="1" t="s">
        <v>249</v>
      </c>
      <c r="L236" s="1" t="s">
        <v>1057</v>
      </c>
    </row>
    <row r="237" spans="1:12" x14ac:dyDescent="0.25">
      <c r="A237" s="1" t="s">
        <v>191</v>
      </c>
      <c r="B237" s="1" t="s">
        <v>242</v>
      </c>
      <c r="C237" s="1" t="s">
        <v>1058</v>
      </c>
      <c r="D237" s="1" t="s">
        <v>662</v>
      </c>
      <c r="E237" s="1" t="s">
        <v>443</v>
      </c>
      <c r="F237" s="1" t="s">
        <v>17</v>
      </c>
      <c r="G237" s="1" t="s">
        <v>1059</v>
      </c>
      <c r="H237" s="2"/>
      <c r="I237" s="1" t="s">
        <v>445</v>
      </c>
      <c r="J237" s="1" t="s">
        <v>254</v>
      </c>
      <c r="K237" s="1" t="s">
        <v>255</v>
      </c>
      <c r="L237" s="1" t="s">
        <v>448</v>
      </c>
    </row>
    <row r="238" spans="1:12" x14ac:dyDescent="0.25">
      <c r="A238" s="1" t="s">
        <v>191</v>
      </c>
      <c r="B238" s="1" t="s">
        <v>242</v>
      </c>
      <c r="C238" s="1" t="s">
        <v>1060</v>
      </c>
      <c r="D238" s="1" t="s">
        <v>568</v>
      </c>
      <c r="E238" s="1" t="s">
        <v>569</v>
      </c>
      <c r="F238" s="1" t="s">
        <v>17</v>
      </c>
      <c r="G238" s="1" t="s">
        <v>1061</v>
      </c>
      <c r="H238" s="2"/>
      <c r="I238" s="1" t="s">
        <v>571</v>
      </c>
      <c r="J238" s="1" t="s">
        <v>254</v>
      </c>
      <c r="K238" s="1" t="s">
        <v>255</v>
      </c>
      <c r="L238" s="1" t="s">
        <v>572</v>
      </c>
    </row>
    <row r="239" spans="1:12" x14ac:dyDescent="0.25">
      <c r="A239" s="1" t="s">
        <v>191</v>
      </c>
      <c r="B239" s="1" t="s">
        <v>1062</v>
      </c>
      <c r="C239" s="1" t="s">
        <v>1063</v>
      </c>
      <c r="D239" s="1" t="s">
        <v>60</v>
      </c>
      <c r="E239" s="1" t="s">
        <v>60</v>
      </c>
      <c r="F239" s="1" t="s">
        <v>17</v>
      </c>
      <c r="G239" s="1" t="s">
        <v>1064</v>
      </c>
      <c r="H239" s="2">
        <v>39452</v>
      </c>
      <c r="I239" s="1" t="s">
        <v>62</v>
      </c>
      <c r="J239" s="1" t="s">
        <v>1065</v>
      </c>
      <c r="K239" s="1" t="s">
        <v>1066</v>
      </c>
      <c r="L239" s="1" t="s">
        <v>65</v>
      </c>
    </row>
    <row r="240" spans="1:12" x14ac:dyDescent="0.25">
      <c r="A240" s="1" t="s">
        <v>191</v>
      </c>
      <c r="B240" s="1" t="s">
        <v>256</v>
      </c>
      <c r="C240" s="1" t="s">
        <v>1067</v>
      </c>
      <c r="D240" s="1" t="s">
        <v>266</v>
      </c>
      <c r="E240" s="1" t="s">
        <v>42</v>
      </c>
      <c r="F240" s="1" t="s">
        <v>266</v>
      </c>
      <c r="G240" s="1" t="s">
        <v>1068</v>
      </c>
      <c r="H240" s="2">
        <v>30606</v>
      </c>
      <c r="I240" s="1" t="s">
        <v>268</v>
      </c>
      <c r="J240" s="1" t="s">
        <v>1069</v>
      </c>
      <c r="K240" s="1" t="s">
        <v>1070</v>
      </c>
      <c r="L240" s="1" t="s">
        <v>271</v>
      </c>
    </row>
    <row r="241" spans="1:12" x14ac:dyDescent="0.25">
      <c r="A241" s="1" t="s">
        <v>191</v>
      </c>
      <c r="B241" s="1" t="s">
        <v>149</v>
      </c>
      <c r="C241" s="1" t="s">
        <v>1071</v>
      </c>
      <c r="D241" s="1" t="s">
        <v>900</v>
      </c>
      <c r="E241" s="1" t="s">
        <v>901</v>
      </c>
      <c r="F241" s="1" t="s">
        <v>17</v>
      </c>
      <c r="G241" s="1" t="s">
        <v>1072</v>
      </c>
      <c r="H241" s="2"/>
      <c r="I241" s="1" t="s">
        <v>903</v>
      </c>
      <c r="J241" s="1" t="s">
        <v>285</v>
      </c>
      <c r="K241" s="1" t="s">
        <v>286</v>
      </c>
      <c r="L241" s="1" t="s">
        <v>906</v>
      </c>
    </row>
    <row r="242" spans="1:12" x14ac:dyDescent="0.25">
      <c r="A242" s="1" t="s">
        <v>191</v>
      </c>
      <c r="B242" s="1" t="s">
        <v>149</v>
      </c>
      <c r="C242" s="1" t="s">
        <v>1071</v>
      </c>
      <c r="D242" s="1" t="s">
        <v>1073</v>
      </c>
      <c r="E242" s="1" t="s">
        <v>901</v>
      </c>
      <c r="F242" s="1" t="s">
        <v>17</v>
      </c>
      <c r="G242" s="1" t="s">
        <v>1072</v>
      </c>
      <c r="H242" s="2"/>
      <c r="I242" s="1" t="s">
        <v>903</v>
      </c>
      <c r="J242" s="1" t="s">
        <v>285</v>
      </c>
      <c r="K242" s="1" t="s">
        <v>286</v>
      </c>
      <c r="L242" s="1" t="s">
        <v>906</v>
      </c>
    </row>
    <row r="243" spans="1:12" x14ac:dyDescent="0.25">
      <c r="A243" s="1" t="s">
        <v>191</v>
      </c>
      <c r="B243" s="1" t="s">
        <v>272</v>
      </c>
      <c r="C243" s="1" t="s">
        <v>1074</v>
      </c>
      <c r="D243" s="1" t="s">
        <v>428</v>
      </c>
      <c r="E243" s="1" t="s">
        <v>428</v>
      </c>
      <c r="F243" s="1" t="s">
        <v>17</v>
      </c>
      <c r="G243" s="1" t="s">
        <v>1075</v>
      </c>
      <c r="H243" s="2"/>
      <c r="I243" s="1" t="s">
        <v>430</v>
      </c>
      <c r="J243" s="1" t="s">
        <v>306</v>
      </c>
      <c r="K243" s="1" t="s">
        <v>307</v>
      </c>
      <c r="L243" s="1" t="s">
        <v>431</v>
      </c>
    </row>
    <row r="244" spans="1:12" x14ac:dyDescent="0.25">
      <c r="A244" s="1" t="s">
        <v>191</v>
      </c>
      <c r="B244" s="1" t="s">
        <v>272</v>
      </c>
      <c r="C244" s="1" t="s">
        <v>1076</v>
      </c>
      <c r="D244" s="1" t="s">
        <v>15</v>
      </c>
      <c r="E244" s="1" t="s">
        <v>16</v>
      </c>
      <c r="F244" s="1" t="s">
        <v>17</v>
      </c>
      <c r="G244" s="1" t="s">
        <v>1077</v>
      </c>
      <c r="H244" s="2"/>
      <c r="I244" s="1" t="s">
        <v>19</v>
      </c>
      <c r="J244" s="1" t="s">
        <v>650</v>
      </c>
      <c r="K244" s="1" t="s">
        <v>651</v>
      </c>
      <c r="L244" s="1" t="s">
        <v>22</v>
      </c>
    </row>
    <row r="245" spans="1:12" x14ac:dyDescent="0.25">
      <c r="A245" s="1" t="s">
        <v>191</v>
      </c>
      <c r="B245" s="1" t="s">
        <v>309</v>
      </c>
      <c r="C245" s="1" t="s">
        <v>1078</v>
      </c>
      <c r="D245" s="1" t="s">
        <v>574</v>
      </c>
      <c r="E245" s="1" t="s">
        <v>575</v>
      </c>
      <c r="F245" s="1" t="s">
        <v>17</v>
      </c>
      <c r="G245" s="1" t="s">
        <v>1079</v>
      </c>
      <c r="H245" s="2"/>
      <c r="I245" s="1" t="s">
        <v>577</v>
      </c>
      <c r="J245" s="1" t="s">
        <v>1080</v>
      </c>
      <c r="K245" s="1" t="s">
        <v>1081</v>
      </c>
      <c r="L245" s="1" t="s">
        <v>578</v>
      </c>
    </row>
    <row r="246" spans="1:12" x14ac:dyDescent="0.25">
      <c r="A246" s="1" t="s">
        <v>191</v>
      </c>
      <c r="B246" s="1" t="s">
        <v>309</v>
      </c>
      <c r="C246" s="1" t="s">
        <v>1082</v>
      </c>
      <c r="D246" s="1" t="s">
        <v>1083</v>
      </c>
      <c r="E246" s="1" t="s">
        <v>1035</v>
      </c>
      <c r="F246" s="1" t="s">
        <v>17</v>
      </c>
      <c r="G246" s="1" t="s">
        <v>1084</v>
      </c>
      <c r="H246" s="2"/>
      <c r="I246" s="1" t="s">
        <v>1037</v>
      </c>
      <c r="J246" s="1" t="s">
        <v>1080</v>
      </c>
      <c r="K246" s="1" t="s">
        <v>1081</v>
      </c>
      <c r="L246" s="1" t="s">
        <v>1038</v>
      </c>
    </row>
    <row r="247" spans="1:12" x14ac:dyDescent="0.25">
      <c r="A247" s="1" t="s">
        <v>191</v>
      </c>
      <c r="B247" s="1" t="s">
        <v>309</v>
      </c>
      <c r="C247" s="1" t="s">
        <v>1085</v>
      </c>
      <c r="D247" s="1" t="s">
        <v>1086</v>
      </c>
      <c r="E247" s="1" t="s">
        <v>443</v>
      </c>
      <c r="F247" s="1" t="s">
        <v>17</v>
      </c>
      <c r="G247" s="1" t="s">
        <v>1087</v>
      </c>
      <c r="H247" s="2"/>
      <c r="I247" s="1" t="s">
        <v>445</v>
      </c>
      <c r="J247" s="1" t="s">
        <v>913</v>
      </c>
      <c r="K247" s="1" t="s">
        <v>914</v>
      </c>
      <c r="L247" s="1" t="s">
        <v>448</v>
      </c>
    </row>
    <row r="248" spans="1:12" x14ac:dyDescent="0.25">
      <c r="A248" s="1" t="s">
        <v>191</v>
      </c>
      <c r="B248" s="1" t="s">
        <v>309</v>
      </c>
      <c r="C248" s="1" t="s">
        <v>1088</v>
      </c>
      <c r="D248" s="1" t="s">
        <v>970</v>
      </c>
      <c r="E248" s="1" t="s">
        <v>328</v>
      </c>
      <c r="F248" s="1" t="s">
        <v>17</v>
      </c>
      <c r="G248" s="1" t="s">
        <v>1089</v>
      </c>
      <c r="H248" s="2"/>
      <c r="I248" s="1" t="s">
        <v>330</v>
      </c>
      <c r="J248" s="1" t="s">
        <v>345</v>
      </c>
      <c r="K248" s="1" t="s">
        <v>346</v>
      </c>
      <c r="L248" s="1" t="s">
        <v>333</v>
      </c>
    </row>
    <row r="249" spans="1:12" x14ac:dyDescent="0.25">
      <c r="A249" s="1" t="s">
        <v>191</v>
      </c>
      <c r="B249" s="1" t="s">
        <v>309</v>
      </c>
      <c r="C249" s="1" t="s">
        <v>1090</v>
      </c>
      <c r="D249" s="1" t="s">
        <v>1091</v>
      </c>
      <c r="E249" s="1" t="s">
        <v>236</v>
      </c>
      <c r="F249" s="1" t="s">
        <v>17</v>
      </c>
      <c r="G249" s="1" t="s">
        <v>1092</v>
      </c>
      <c r="H249" s="2"/>
      <c r="I249" s="1" t="s">
        <v>238</v>
      </c>
      <c r="J249" s="1" t="s">
        <v>1093</v>
      </c>
      <c r="K249" s="1" t="s">
        <v>1094</v>
      </c>
      <c r="L249" s="1" t="s">
        <v>241</v>
      </c>
    </row>
    <row r="250" spans="1:12" x14ac:dyDescent="0.25">
      <c r="A250" s="1" t="s">
        <v>191</v>
      </c>
      <c r="B250" s="1" t="s">
        <v>356</v>
      </c>
      <c r="C250" s="1" t="s">
        <v>1095</v>
      </c>
      <c r="D250" s="1" t="s">
        <v>1083</v>
      </c>
      <c r="E250" s="1" t="s">
        <v>1035</v>
      </c>
      <c r="F250" s="1" t="s">
        <v>17</v>
      </c>
      <c r="G250" s="1" t="s">
        <v>1096</v>
      </c>
      <c r="H250" s="2"/>
      <c r="I250" s="1" t="s">
        <v>1037</v>
      </c>
      <c r="J250" s="1" t="s">
        <v>361</v>
      </c>
      <c r="K250" s="1" t="s">
        <v>362</v>
      </c>
      <c r="L250" s="1" t="s">
        <v>1038</v>
      </c>
    </row>
    <row r="251" spans="1:12" x14ac:dyDescent="0.25">
      <c r="A251" s="1" t="s">
        <v>191</v>
      </c>
      <c r="B251" s="1" t="s">
        <v>356</v>
      </c>
      <c r="C251" s="1" t="s">
        <v>1097</v>
      </c>
      <c r="D251" s="1" t="s">
        <v>75</v>
      </c>
      <c r="E251" s="1" t="s">
        <v>76</v>
      </c>
      <c r="F251" s="1" t="s">
        <v>17</v>
      </c>
      <c r="G251" s="1" t="s">
        <v>1098</v>
      </c>
      <c r="H251" s="2"/>
      <c r="I251" s="1" t="s">
        <v>78</v>
      </c>
      <c r="J251" s="1" t="s">
        <v>361</v>
      </c>
      <c r="K251" s="1" t="s">
        <v>362</v>
      </c>
      <c r="L251" s="1" t="s">
        <v>79</v>
      </c>
    </row>
    <row r="252" spans="1:12" x14ac:dyDescent="0.25">
      <c r="A252" s="1" t="s">
        <v>191</v>
      </c>
      <c r="B252" s="1" t="s">
        <v>356</v>
      </c>
      <c r="C252" s="1" t="s">
        <v>1099</v>
      </c>
      <c r="D252" s="1" t="s">
        <v>662</v>
      </c>
      <c r="E252" s="1" t="s">
        <v>443</v>
      </c>
      <c r="F252" s="1" t="s">
        <v>17</v>
      </c>
      <c r="G252" s="1" t="s">
        <v>1100</v>
      </c>
      <c r="H252" s="2"/>
      <c r="I252" s="1" t="s">
        <v>445</v>
      </c>
      <c r="J252" s="1" t="s">
        <v>676</v>
      </c>
      <c r="K252" s="1" t="s">
        <v>677</v>
      </c>
      <c r="L252" s="1" t="s">
        <v>448</v>
      </c>
    </row>
    <row r="253" spans="1:12" x14ac:dyDescent="0.25">
      <c r="A253" s="1" t="s">
        <v>191</v>
      </c>
      <c r="B253" s="1" t="s">
        <v>356</v>
      </c>
      <c r="C253" s="1" t="s">
        <v>1101</v>
      </c>
      <c r="D253" s="1" t="s">
        <v>1102</v>
      </c>
      <c r="E253" s="1" t="s">
        <v>575</v>
      </c>
      <c r="F253" s="1" t="s">
        <v>17</v>
      </c>
      <c r="G253" s="1" t="s">
        <v>1103</v>
      </c>
      <c r="H253" s="2"/>
      <c r="I253" s="1" t="s">
        <v>577</v>
      </c>
      <c r="J253" s="1" t="s">
        <v>367</v>
      </c>
      <c r="K253" s="1" t="s">
        <v>368</v>
      </c>
      <c r="L253" s="1" t="s">
        <v>578</v>
      </c>
    </row>
    <row r="254" spans="1:12" x14ac:dyDescent="0.25">
      <c r="A254" s="1" t="s">
        <v>191</v>
      </c>
      <c r="B254" s="1" t="s">
        <v>356</v>
      </c>
      <c r="C254" s="1" t="s">
        <v>1104</v>
      </c>
      <c r="D254" s="1" t="s">
        <v>1105</v>
      </c>
      <c r="E254" s="1" t="s">
        <v>569</v>
      </c>
      <c r="F254" s="1" t="s">
        <v>17</v>
      </c>
      <c r="G254" s="1" t="s">
        <v>1106</v>
      </c>
      <c r="H254" s="2"/>
      <c r="I254" s="1" t="s">
        <v>571</v>
      </c>
      <c r="J254" s="1" t="s">
        <v>367</v>
      </c>
      <c r="K254" s="1" t="s">
        <v>368</v>
      </c>
      <c r="L254" s="1" t="s">
        <v>572</v>
      </c>
    </row>
    <row r="255" spans="1:12" x14ac:dyDescent="0.25">
      <c r="A255" s="1" t="s">
        <v>12</v>
      </c>
      <c r="B255" s="1" t="s">
        <v>13</v>
      </c>
      <c r="C255" s="1" t="s">
        <v>1107</v>
      </c>
      <c r="D255" s="1" t="s">
        <v>319</v>
      </c>
      <c r="E255" s="1" t="s">
        <v>42</v>
      </c>
      <c r="F255" s="1" t="s">
        <v>320</v>
      </c>
      <c r="G255" s="1" t="s">
        <v>1108</v>
      </c>
      <c r="H255" s="2">
        <v>31731</v>
      </c>
      <c r="I255" s="1" t="s">
        <v>322</v>
      </c>
      <c r="J255" s="1" t="s">
        <v>1109</v>
      </c>
      <c r="K255" s="1" t="s">
        <v>1110</v>
      </c>
      <c r="L255" s="1" t="s">
        <v>325</v>
      </c>
    </row>
    <row r="256" spans="1:12" x14ac:dyDescent="0.25">
      <c r="A256" s="1" t="s">
        <v>12</v>
      </c>
      <c r="B256" s="1" t="s">
        <v>13</v>
      </c>
      <c r="C256" s="1" t="s">
        <v>1111</v>
      </c>
      <c r="D256" s="1" t="s">
        <v>1112</v>
      </c>
      <c r="E256" s="1" t="s">
        <v>1113</v>
      </c>
      <c r="F256" s="1" t="s">
        <v>1112</v>
      </c>
      <c r="G256" s="1" t="s">
        <v>1114</v>
      </c>
      <c r="H256" s="2"/>
      <c r="I256" s="1" t="s">
        <v>1115</v>
      </c>
      <c r="J256" s="1" t="s">
        <v>1109</v>
      </c>
      <c r="K256" s="1" t="s">
        <v>1110</v>
      </c>
      <c r="L256" s="1" t="s">
        <v>1116</v>
      </c>
    </row>
    <row r="257" spans="1:12" x14ac:dyDescent="0.25">
      <c r="A257" s="1" t="s">
        <v>12</v>
      </c>
      <c r="B257" s="1" t="s">
        <v>13</v>
      </c>
      <c r="C257" s="1" t="s">
        <v>1117</v>
      </c>
      <c r="D257" s="1" t="s">
        <v>1118</v>
      </c>
      <c r="E257" s="1" t="s">
        <v>42</v>
      </c>
      <c r="F257" s="1" t="s">
        <v>1119</v>
      </c>
      <c r="G257" s="1" t="s">
        <v>1120</v>
      </c>
      <c r="H257" s="2">
        <v>32415</v>
      </c>
      <c r="I257" s="1" t="s">
        <v>1121</v>
      </c>
      <c r="J257" s="1" t="s">
        <v>1122</v>
      </c>
      <c r="K257" s="1" t="s">
        <v>1123</v>
      </c>
      <c r="L257" s="1" t="s">
        <v>1124</v>
      </c>
    </row>
    <row r="258" spans="1:12" x14ac:dyDescent="0.25">
      <c r="A258" s="1" t="s">
        <v>12</v>
      </c>
      <c r="B258" s="1" t="s">
        <v>13</v>
      </c>
      <c r="C258" s="1" t="s">
        <v>1125</v>
      </c>
      <c r="D258" s="1" t="s">
        <v>1126</v>
      </c>
      <c r="E258" s="1" t="s">
        <v>42</v>
      </c>
      <c r="F258" s="1" t="s">
        <v>1126</v>
      </c>
      <c r="G258" s="1" t="s">
        <v>1127</v>
      </c>
      <c r="H258" s="2">
        <v>32665</v>
      </c>
      <c r="I258" s="1" t="s">
        <v>1128</v>
      </c>
      <c r="J258" s="1" t="s">
        <v>20</v>
      </c>
      <c r="K258" s="1" t="s">
        <v>21</v>
      </c>
      <c r="L258" s="1" t="s">
        <v>1129</v>
      </c>
    </row>
    <row r="259" spans="1:12" x14ac:dyDescent="0.25">
      <c r="A259" s="1" t="s">
        <v>12</v>
      </c>
      <c r="B259" s="1" t="s">
        <v>13</v>
      </c>
      <c r="C259" s="1" t="s">
        <v>1130</v>
      </c>
      <c r="D259" s="1" t="s">
        <v>1131</v>
      </c>
      <c r="E259" s="1" t="s">
        <v>42</v>
      </c>
      <c r="F259" s="1" t="s">
        <v>1131</v>
      </c>
      <c r="G259" s="1" t="s">
        <v>1132</v>
      </c>
      <c r="H259" s="2">
        <v>33122</v>
      </c>
      <c r="I259" s="1" t="s">
        <v>1133</v>
      </c>
      <c r="J259" s="1" t="s">
        <v>20</v>
      </c>
      <c r="K259" s="1" t="s">
        <v>21</v>
      </c>
      <c r="L259" s="1" t="s">
        <v>1134</v>
      </c>
    </row>
    <row r="260" spans="1:12" x14ac:dyDescent="0.25">
      <c r="A260" s="1" t="s">
        <v>12</v>
      </c>
      <c r="B260" s="1" t="s">
        <v>13</v>
      </c>
      <c r="C260" s="1" t="s">
        <v>1135</v>
      </c>
      <c r="D260" s="1" t="s">
        <v>1136</v>
      </c>
      <c r="E260" s="1" t="s">
        <v>42</v>
      </c>
      <c r="F260" s="1" t="s">
        <v>1112</v>
      </c>
      <c r="G260" s="1" t="s">
        <v>1137</v>
      </c>
      <c r="H260" s="2"/>
      <c r="I260" s="1" t="s">
        <v>1115</v>
      </c>
      <c r="J260" s="1" t="s">
        <v>20</v>
      </c>
      <c r="K260" s="1" t="s">
        <v>21</v>
      </c>
      <c r="L260" s="1" t="s">
        <v>1116</v>
      </c>
    </row>
    <row r="261" spans="1:12" x14ac:dyDescent="0.25">
      <c r="A261" s="1" t="s">
        <v>12</v>
      </c>
      <c r="B261" s="1" t="s">
        <v>13</v>
      </c>
      <c r="C261" s="1" t="s">
        <v>1138</v>
      </c>
      <c r="D261" s="1" t="s">
        <v>1139</v>
      </c>
      <c r="E261" s="1" t="s">
        <v>42</v>
      </c>
      <c r="F261" s="1" t="s">
        <v>1140</v>
      </c>
      <c r="G261" s="1" t="s">
        <v>1141</v>
      </c>
      <c r="H261" s="2"/>
      <c r="I261" s="1" t="s">
        <v>1142</v>
      </c>
      <c r="J261" s="1" t="s">
        <v>1143</v>
      </c>
      <c r="K261" s="1" t="s">
        <v>1144</v>
      </c>
      <c r="L261" s="1" t="s">
        <v>1145</v>
      </c>
    </row>
    <row r="262" spans="1:12" x14ac:dyDescent="0.25">
      <c r="A262" s="1" t="s">
        <v>12</v>
      </c>
      <c r="B262" s="1" t="s">
        <v>13</v>
      </c>
      <c r="C262" s="1" t="s">
        <v>1146</v>
      </c>
      <c r="D262" s="1" t="s">
        <v>574</v>
      </c>
      <c r="E262" s="1" t="s">
        <v>575</v>
      </c>
      <c r="F262" s="1" t="s">
        <v>17</v>
      </c>
      <c r="G262" s="1" t="s">
        <v>1147</v>
      </c>
      <c r="H262" s="2"/>
      <c r="I262" s="1" t="s">
        <v>577</v>
      </c>
      <c r="J262" s="1" t="s">
        <v>28</v>
      </c>
      <c r="K262" s="1" t="s">
        <v>29</v>
      </c>
      <c r="L262" s="1" t="s">
        <v>578</v>
      </c>
    </row>
    <row r="263" spans="1:12" x14ac:dyDescent="0.25">
      <c r="A263" s="1" t="s">
        <v>12</v>
      </c>
      <c r="B263" s="1" t="s">
        <v>13</v>
      </c>
      <c r="C263" s="1" t="s">
        <v>1148</v>
      </c>
      <c r="D263" s="1" t="s">
        <v>1149</v>
      </c>
      <c r="E263" s="1" t="s">
        <v>42</v>
      </c>
      <c r="F263" s="1" t="s">
        <v>1149</v>
      </c>
      <c r="G263" s="1" t="s">
        <v>1150</v>
      </c>
      <c r="H263" s="2">
        <v>34012</v>
      </c>
      <c r="I263" s="1" t="s">
        <v>1151</v>
      </c>
      <c r="J263" s="1" t="s">
        <v>1152</v>
      </c>
      <c r="K263" s="1" t="s">
        <v>1153</v>
      </c>
      <c r="L263" s="1" t="s">
        <v>1154</v>
      </c>
    </row>
    <row r="264" spans="1:12" x14ac:dyDescent="0.25">
      <c r="A264" s="1" t="s">
        <v>12</v>
      </c>
      <c r="B264" s="1" t="s">
        <v>31</v>
      </c>
      <c r="C264" s="1" t="s">
        <v>1155</v>
      </c>
      <c r="D264" s="1" t="s">
        <v>1156</v>
      </c>
      <c r="E264" s="1" t="s">
        <v>1157</v>
      </c>
      <c r="F264" s="1" t="s">
        <v>17</v>
      </c>
      <c r="G264" s="1" t="s">
        <v>1158</v>
      </c>
      <c r="H264" s="2"/>
      <c r="I264" s="1" t="s">
        <v>1159</v>
      </c>
      <c r="J264" s="1" t="s">
        <v>701</v>
      </c>
      <c r="K264" s="1" t="s">
        <v>702</v>
      </c>
      <c r="L264" s="1" t="s">
        <v>1160</v>
      </c>
    </row>
    <row r="265" spans="1:12" x14ac:dyDescent="0.25">
      <c r="A265" s="1" t="s">
        <v>12</v>
      </c>
      <c r="B265" s="1" t="s">
        <v>31</v>
      </c>
      <c r="C265" s="1" t="s">
        <v>1161</v>
      </c>
      <c r="D265" s="1" t="s">
        <v>1162</v>
      </c>
      <c r="E265" s="1" t="s">
        <v>42</v>
      </c>
      <c r="F265" s="1" t="s">
        <v>1162</v>
      </c>
      <c r="G265" s="1" t="s">
        <v>1163</v>
      </c>
      <c r="H265" s="2">
        <v>35483</v>
      </c>
      <c r="I265" s="1" t="s">
        <v>1164</v>
      </c>
      <c r="J265" s="1" t="s">
        <v>1165</v>
      </c>
      <c r="K265" s="1" t="s">
        <v>1166</v>
      </c>
      <c r="L265" s="1" t="s">
        <v>1167</v>
      </c>
    </row>
    <row r="266" spans="1:12" x14ac:dyDescent="0.25">
      <c r="A266" s="1" t="s">
        <v>12</v>
      </c>
      <c r="B266" s="1" t="s">
        <v>31</v>
      </c>
      <c r="C266" s="1" t="s">
        <v>1168</v>
      </c>
      <c r="D266" s="1" t="s">
        <v>1169</v>
      </c>
      <c r="E266" s="1" t="s">
        <v>42</v>
      </c>
      <c r="F266" s="1" t="s">
        <v>1169</v>
      </c>
      <c r="G266" s="1" t="s">
        <v>1170</v>
      </c>
      <c r="H266" s="2">
        <v>35508</v>
      </c>
      <c r="I266" s="1" t="s">
        <v>1171</v>
      </c>
      <c r="J266" s="1" t="s">
        <v>1165</v>
      </c>
      <c r="K266" s="1" t="s">
        <v>1166</v>
      </c>
      <c r="L266" s="1" t="s">
        <v>1172</v>
      </c>
    </row>
    <row r="267" spans="1:12" x14ac:dyDescent="0.25">
      <c r="A267" s="1" t="s">
        <v>12</v>
      </c>
      <c r="B267" s="1" t="s">
        <v>31</v>
      </c>
      <c r="C267" s="1" t="s">
        <v>1168</v>
      </c>
      <c r="D267" s="1" t="s">
        <v>1173</v>
      </c>
      <c r="E267" s="1" t="s">
        <v>42</v>
      </c>
      <c r="F267" s="1" t="s">
        <v>1173</v>
      </c>
      <c r="G267" s="1" t="s">
        <v>1170</v>
      </c>
      <c r="H267" s="2">
        <v>35508</v>
      </c>
      <c r="I267" s="1" t="s">
        <v>1174</v>
      </c>
      <c r="J267" s="1" t="s">
        <v>1165</v>
      </c>
      <c r="K267" s="1" t="s">
        <v>1166</v>
      </c>
      <c r="L267" s="1" t="s">
        <v>1175</v>
      </c>
    </row>
    <row r="268" spans="1:12" x14ac:dyDescent="0.25">
      <c r="A268" s="1" t="s">
        <v>12</v>
      </c>
      <c r="B268" s="1" t="s">
        <v>31</v>
      </c>
      <c r="C268" s="1" t="s">
        <v>1176</v>
      </c>
      <c r="D268" s="1" t="s">
        <v>1177</v>
      </c>
      <c r="E268" s="1" t="s">
        <v>42</v>
      </c>
      <c r="F268" s="1" t="s">
        <v>1178</v>
      </c>
      <c r="G268" s="1" t="s">
        <v>1179</v>
      </c>
      <c r="H268" s="2">
        <v>35568</v>
      </c>
      <c r="I268" s="1" t="s">
        <v>1180</v>
      </c>
      <c r="J268" s="1" t="s">
        <v>1181</v>
      </c>
      <c r="K268" s="1" t="s">
        <v>1182</v>
      </c>
      <c r="L268" s="1" t="s">
        <v>1183</v>
      </c>
    </row>
    <row r="269" spans="1:12" x14ac:dyDescent="0.25">
      <c r="A269" s="1" t="s">
        <v>12</v>
      </c>
      <c r="B269" s="1" t="s">
        <v>31</v>
      </c>
      <c r="C269" s="1" t="s">
        <v>1184</v>
      </c>
      <c r="D269" s="1" t="s">
        <v>1185</v>
      </c>
      <c r="E269" s="1" t="s">
        <v>42</v>
      </c>
      <c r="F269" s="1" t="s">
        <v>1119</v>
      </c>
      <c r="G269" s="1" t="s">
        <v>1186</v>
      </c>
      <c r="H269" s="2">
        <v>35604</v>
      </c>
      <c r="I269" s="1" t="s">
        <v>1121</v>
      </c>
      <c r="J269" s="1" t="s">
        <v>1181</v>
      </c>
      <c r="K269" s="1" t="s">
        <v>1182</v>
      </c>
      <c r="L269" s="1" t="s">
        <v>1124</v>
      </c>
    </row>
    <row r="270" spans="1:12" x14ac:dyDescent="0.25">
      <c r="A270" s="1" t="s">
        <v>12</v>
      </c>
      <c r="B270" s="1" t="s">
        <v>31</v>
      </c>
      <c r="C270" s="1" t="s">
        <v>1187</v>
      </c>
      <c r="D270" s="1" t="s">
        <v>1188</v>
      </c>
      <c r="E270" s="1" t="s">
        <v>42</v>
      </c>
      <c r="F270" s="1" t="s">
        <v>1188</v>
      </c>
      <c r="G270" s="1" t="s">
        <v>1189</v>
      </c>
      <c r="H270" s="2">
        <v>35689</v>
      </c>
      <c r="I270" s="1" t="s">
        <v>1190</v>
      </c>
      <c r="J270" s="1" t="s">
        <v>1181</v>
      </c>
      <c r="K270" s="1" t="s">
        <v>1182</v>
      </c>
      <c r="L270" s="1" t="s">
        <v>1191</v>
      </c>
    </row>
    <row r="271" spans="1:12" x14ac:dyDescent="0.25">
      <c r="A271" s="1" t="s">
        <v>12</v>
      </c>
      <c r="B271" s="1" t="s">
        <v>31</v>
      </c>
      <c r="C271" s="1" t="s">
        <v>1192</v>
      </c>
      <c r="D271" s="1" t="s">
        <v>1193</v>
      </c>
      <c r="E271" s="1" t="s">
        <v>42</v>
      </c>
      <c r="F271" s="1" t="s">
        <v>1193</v>
      </c>
      <c r="G271" s="1" t="s">
        <v>1194</v>
      </c>
      <c r="H271" s="2">
        <v>35821</v>
      </c>
      <c r="I271" s="1" t="s">
        <v>1195</v>
      </c>
      <c r="J271" s="1" t="s">
        <v>46</v>
      </c>
      <c r="K271" s="1" t="s">
        <v>47</v>
      </c>
      <c r="L271" s="1" t="s">
        <v>1196</v>
      </c>
    </row>
    <row r="272" spans="1:12" x14ac:dyDescent="0.25">
      <c r="A272" s="1" t="s">
        <v>12</v>
      </c>
      <c r="B272" s="1" t="s">
        <v>31</v>
      </c>
      <c r="C272" s="1" t="s">
        <v>1197</v>
      </c>
      <c r="D272" s="1" t="s">
        <v>1198</v>
      </c>
      <c r="E272" s="1" t="s">
        <v>42</v>
      </c>
      <c r="F272" s="1" t="s">
        <v>1198</v>
      </c>
      <c r="G272" s="1" t="s">
        <v>1199</v>
      </c>
      <c r="H272" s="2">
        <v>36042</v>
      </c>
      <c r="I272" s="1" t="s">
        <v>1200</v>
      </c>
      <c r="J272" s="1" t="s">
        <v>1201</v>
      </c>
      <c r="K272" s="1" t="s">
        <v>1202</v>
      </c>
      <c r="L272" s="1" t="s">
        <v>1203</v>
      </c>
    </row>
    <row r="273" spans="1:12" x14ac:dyDescent="0.25">
      <c r="A273" s="1" t="s">
        <v>12</v>
      </c>
      <c r="B273" s="1" t="s">
        <v>31</v>
      </c>
      <c r="C273" s="1" t="s">
        <v>1204</v>
      </c>
      <c r="D273" s="1" t="s">
        <v>1205</v>
      </c>
      <c r="E273" s="1" t="s">
        <v>42</v>
      </c>
      <c r="F273" s="1" t="s">
        <v>1205</v>
      </c>
      <c r="G273" s="1" t="s">
        <v>1206</v>
      </c>
      <c r="H273" s="2"/>
      <c r="I273" s="1" t="s">
        <v>1207</v>
      </c>
      <c r="J273" s="1" t="s">
        <v>1201</v>
      </c>
      <c r="K273" s="1" t="s">
        <v>1202</v>
      </c>
      <c r="L273" s="1" t="s">
        <v>1208</v>
      </c>
    </row>
    <row r="274" spans="1:12" x14ac:dyDescent="0.25">
      <c r="A274" s="1" t="s">
        <v>12</v>
      </c>
      <c r="B274" s="1" t="s">
        <v>31</v>
      </c>
      <c r="C274" s="1" t="s">
        <v>1209</v>
      </c>
      <c r="D274" s="1" t="s">
        <v>1210</v>
      </c>
      <c r="E274" s="1" t="s">
        <v>42</v>
      </c>
      <c r="F274" s="1" t="s">
        <v>1211</v>
      </c>
      <c r="G274" s="1" t="s">
        <v>1212</v>
      </c>
      <c r="H274" s="2">
        <v>36341</v>
      </c>
      <c r="I274" s="1" t="s">
        <v>1213</v>
      </c>
      <c r="J274" s="1" t="s">
        <v>1214</v>
      </c>
      <c r="K274" s="1" t="s">
        <v>1215</v>
      </c>
      <c r="L274" s="1" t="s">
        <v>1216</v>
      </c>
    </row>
    <row r="275" spans="1:12" x14ac:dyDescent="0.25">
      <c r="A275" s="1" t="s">
        <v>12</v>
      </c>
      <c r="B275" s="1" t="s">
        <v>31</v>
      </c>
      <c r="C275" s="1" t="s">
        <v>1217</v>
      </c>
      <c r="D275" s="1" t="s">
        <v>1218</v>
      </c>
      <c r="E275" s="1" t="s">
        <v>42</v>
      </c>
      <c r="F275" s="1" t="s">
        <v>1219</v>
      </c>
      <c r="G275" s="1" t="s">
        <v>1220</v>
      </c>
      <c r="H275" s="2">
        <v>36366</v>
      </c>
      <c r="I275" s="1" t="s">
        <v>1221</v>
      </c>
      <c r="J275" s="1" t="s">
        <v>1214</v>
      </c>
      <c r="K275" s="1" t="s">
        <v>1215</v>
      </c>
      <c r="L275" s="1" t="s">
        <v>1222</v>
      </c>
    </row>
    <row r="276" spans="1:12" x14ac:dyDescent="0.25">
      <c r="A276" s="1" t="s">
        <v>12</v>
      </c>
      <c r="B276" s="1" t="s">
        <v>31</v>
      </c>
      <c r="C276" s="1" t="s">
        <v>1223</v>
      </c>
      <c r="D276" s="1" t="s">
        <v>1224</v>
      </c>
      <c r="E276" s="1" t="s">
        <v>42</v>
      </c>
      <c r="F276" s="1" t="s">
        <v>1224</v>
      </c>
      <c r="G276" s="1" t="s">
        <v>1084</v>
      </c>
      <c r="H276" s="2">
        <v>36585</v>
      </c>
      <c r="I276" s="1" t="s">
        <v>1225</v>
      </c>
      <c r="J276" s="1" t="s">
        <v>1226</v>
      </c>
      <c r="K276" s="1" t="s">
        <v>1227</v>
      </c>
      <c r="L276" s="1" t="s">
        <v>1228</v>
      </c>
    </row>
    <row r="277" spans="1:12" x14ac:dyDescent="0.25">
      <c r="A277" s="1" t="s">
        <v>12</v>
      </c>
      <c r="B277" s="1" t="s">
        <v>31</v>
      </c>
      <c r="C277" s="1" t="s">
        <v>1229</v>
      </c>
      <c r="D277" s="1" t="s">
        <v>1230</v>
      </c>
      <c r="E277" s="1" t="s">
        <v>42</v>
      </c>
      <c r="F277" s="1" t="s">
        <v>1112</v>
      </c>
      <c r="G277" s="1" t="s">
        <v>1231</v>
      </c>
      <c r="H277" s="2"/>
      <c r="I277" s="1" t="s">
        <v>1115</v>
      </c>
      <c r="J277" s="1" t="s">
        <v>1226</v>
      </c>
      <c r="K277" s="1" t="s">
        <v>1227</v>
      </c>
      <c r="L277" s="1" t="s">
        <v>1116</v>
      </c>
    </row>
    <row r="278" spans="1:12" x14ac:dyDescent="0.25">
      <c r="A278" s="1" t="s">
        <v>12</v>
      </c>
      <c r="B278" s="1" t="s">
        <v>31</v>
      </c>
      <c r="C278" s="1" t="s">
        <v>1232</v>
      </c>
      <c r="D278" s="1" t="s">
        <v>1233</v>
      </c>
      <c r="E278" s="1" t="s">
        <v>42</v>
      </c>
      <c r="F278" s="1" t="s">
        <v>1224</v>
      </c>
      <c r="G278" s="1" t="s">
        <v>1234</v>
      </c>
      <c r="H278" s="2"/>
      <c r="I278" s="1" t="s">
        <v>1225</v>
      </c>
      <c r="J278" s="1" t="s">
        <v>1235</v>
      </c>
      <c r="K278" s="1" t="s">
        <v>1236</v>
      </c>
      <c r="L278" s="1" t="s">
        <v>1228</v>
      </c>
    </row>
    <row r="279" spans="1:12" x14ac:dyDescent="0.25">
      <c r="A279" s="1" t="s">
        <v>12</v>
      </c>
      <c r="B279" s="1" t="s">
        <v>31</v>
      </c>
      <c r="C279" s="1" t="s">
        <v>1237</v>
      </c>
      <c r="D279" s="1" t="s">
        <v>1238</v>
      </c>
      <c r="E279" s="1" t="s">
        <v>42</v>
      </c>
      <c r="F279" s="1" t="s">
        <v>1239</v>
      </c>
      <c r="G279" s="1" t="s">
        <v>1240</v>
      </c>
      <c r="H279" s="2">
        <v>36732</v>
      </c>
      <c r="I279" s="1" t="s">
        <v>1241</v>
      </c>
      <c r="J279" s="1" t="s">
        <v>56</v>
      </c>
      <c r="K279" s="1" t="s">
        <v>57</v>
      </c>
      <c r="L279" s="1" t="s">
        <v>1242</v>
      </c>
    </row>
    <row r="280" spans="1:12" x14ac:dyDescent="0.25">
      <c r="A280" s="1" t="s">
        <v>12</v>
      </c>
      <c r="B280" s="1" t="s">
        <v>31</v>
      </c>
      <c r="C280" s="1" t="s">
        <v>1243</v>
      </c>
      <c r="D280" s="1" t="s">
        <v>1178</v>
      </c>
      <c r="E280" s="1" t="s">
        <v>42</v>
      </c>
      <c r="F280" s="1" t="s">
        <v>1178</v>
      </c>
      <c r="G280" s="1" t="s">
        <v>1244</v>
      </c>
      <c r="H280" s="2">
        <v>36823</v>
      </c>
      <c r="I280" s="1" t="s">
        <v>1180</v>
      </c>
      <c r="J280" s="1" t="s">
        <v>56</v>
      </c>
      <c r="K280" s="1" t="s">
        <v>57</v>
      </c>
      <c r="L280" s="1" t="s">
        <v>1183</v>
      </c>
    </row>
    <row r="281" spans="1:12" x14ac:dyDescent="0.25">
      <c r="A281" s="1" t="s">
        <v>12</v>
      </c>
      <c r="B281" s="1" t="s">
        <v>31</v>
      </c>
      <c r="C281" s="1" t="s">
        <v>52</v>
      </c>
      <c r="D281" s="1" t="s">
        <v>1245</v>
      </c>
      <c r="E281" s="1" t="s">
        <v>42</v>
      </c>
      <c r="F281" s="1" t="s">
        <v>1245</v>
      </c>
      <c r="G281" s="1" t="s">
        <v>54</v>
      </c>
      <c r="H281" s="2">
        <v>36860</v>
      </c>
      <c r="I281" s="1" t="s">
        <v>1246</v>
      </c>
      <c r="J281" s="1" t="s">
        <v>56</v>
      </c>
      <c r="K281" s="1" t="s">
        <v>57</v>
      </c>
      <c r="L281" s="1" t="s">
        <v>1247</v>
      </c>
    </row>
    <row r="282" spans="1:12" x14ac:dyDescent="0.25">
      <c r="A282" s="1" t="s">
        <v>12</v>
      </c>
      <c r="B282" s="1" t="s">
        <v>31</v>
      </c>
      <c r="C282" s="1" t="s">
        <v>1248</v>
      </c>
      <c r="D282" s="1" t="s">
        <v>1249</v>
      </c>
      <c r="E282" s="1" t="s">
        <v>42</v>
      </c>
      <c r="F282" s="1" t="s">
        <v>1112</v>
      </c>
      <c r="G282" s="1" t="s">
        <v>1250</v>
      </c>
      <c r="H282" s="2"/>
      <c r="I282" s="1" t="s">
        <v>1115</v>
      </c>
      <c r="J282" s="1" t="s">
        <v>1251</v>
      </c>
      <c r="K282" s="1" t="s">
        <v>1252</v>
      </c>
      <c r="L282" s="1" t="s">
        <v>1116</v>
      </c>
    </row>
    <row r="283" spans="1:12" x14ac:dyDescent="0.25">
      <c r="A283" s="1" t="s">
        <v>12</v>
      </c>
      <c r="B283" s="1" t="s">
        <v>31</v>
      </c>
      <c r="C283" s="1" t="s">
        <v>1253</v>
      </c>
      <c r="D283" s="1" t="s">
        <v>1254</v>
      </c>
      <c r="E283" s="1" t="s">
        <v>42</v>
      </c>
      <c r="F283" s="1" t="s">
        <v>1245</v>
      </c>
      <c r="G283" s="1" t="s">
        <v>1255</v>
      </c>
      <c r="H283" s="2">
        <v>37058</v>
      </c>
      <c r="I283" s="1" t="s">
        <v>1246</v>
      </c>
      <c r="J283" s="1" t="s">
        <v>1251</v>
      </c>
      <c r="K283" s="1" t="s">
        <v>1252</v>
      </c>
      <c r="L283" s="1" t="s">
        <v>1247</v>
      </c>
    </row>
    <row r="284" spans="1:12" x14ac:dyDescent="0.25">
      <c r="A284" s="1" t="s">
        <v>12</v>
      </c>
      <c r="B284" s="1" t="s">
        <v>31</v>
      </c>
      <c r="C284" s="1" t="s">
        <v>1256</v>
      </c>
      <c r="D284" s="1" t="s">
        <v>1257</v>
      </c>
      <c r="E284" s="1" t="s">
        <v>42</v>
      </c>
      <c r="F284" s="1" t="s">
        <v>1257</v>
      </c>
      <c r="G284" s="1" t="s">
        <v>1258</v>
      </c>
      <c r="H284" s="2">
        <v>37069</v>
      </c>
      <c r="I284" s="1" t="s">
        <v>1259</v>
      </c>
      <c r="J284" s="1" t="s">
        <v>1251</v>
      </c>
      <c r="K284" s="1" t="s">
        <v>1252</v>
      </c>
      <c r="L284" s="1" t="s">
        <v>1260</v>
      </c>
    </row>
    <row r="285" spans="1:12" x14ac:dyDescent="0.25">
      <c r="A285" s="1" t="s">
        <v>12</v>
      </c>
      <c r="B285" s="1" t="s">
        <v>31</v>
      </c>
      <c r="C285" s="1" t="s">
        <v>1261</v>
      </c>
      <c r="D285" s="1" t="s">
        <v>1185</v>
      </c>
      <c r="E285" s="1" t="s">
        <v>42</v>
      </c>
      <c r="F285" s="1" t="s">
        <v>1119</v>
      </c>
      <c r="G285" s="1" t="s">
        <v>1262</v>
      </c>
      <c r="H285" s="2">
        <v>37154</v>
      </c>
      <c r="I285" s="1" t="s">
        <v>1121</v>
      </c>
      <c r="J285" s="1" t="s">
        <v>706</v>
      </c>
      <c r="K285" s="1" t="s">
        <v>707</v>
      </c>
      <c r="L285" s="1" t="s">
        <v>1124</v>
      </c>
    </row>
    <row r="286" spans="1:12" x14ac:dyDescent="0.25">
      <c r="A286" s="1" t="s">
        <v>12</v>
      </c>
      <c r="B286" s="1" t="s">
        <v>31</v>
      </c>
      <c r="C286" s="1" t="s">
        <v>1263</v>
      </c>
      <c r="D286" s="1" t="s">
        <v>1264</v>
      </c>
      <c r="E286" s="1" t="s">
        <v>42</v>
      </c>
      <c r="F286" s="1" t="s">
        <v>1265</v>
      </c>
      <c r="G286" s="1" t="s">
        <v>1266</v>
      </c>
      <c r="H286" s="2"/>
      <c r="I286" s="1" t="s">
        <v>1267</v>
      </c>
      <c r="J286" s="1" t="s">
        <v>706</v>
      </c>
      <c r="K286" s="1" t="s">
        <v>707</v>
      </c>
      <c r="L286" s="1" t="s">
        <v>1268</v>
      </c>
    </row>
    <row r="287" spans="1:12" x14ac:dyDescent="0.25">
      <c r="A287" s="1" t="s">
        <v>12</v>
      </c>
      <c r="B287" s="1" t="s">
        <v>31</v>
      </c>
      <c r="C287" s="1" t="s">
        <v>1269</v>
      </c>
      <c r="D287" s="1" t="s">
        <v>1270</v>
      </c>
      <c r="E287" s="1" t="s">
        <v>42</v>
      </c>
      <c r="F287" s="1" t="s">
        <v>1270</v>
      </c>
      <c r="G287" s="1" t="s">
        <v>1271</v>
      </c>
      <c r="H287" s="2">
        <v>37208</v>
      </c>
      <c r="I287" s="1" t="s">
        <v>1272</v>
      </c>
      <c r="J287" s="1" t="s">
        <v>706</v>
      </c>
      <c r="K287" s="1" t="s">
        <v>707</v>
      </c>
      <c r="L287" s="1" t="s">
        <v>1273</v>
      </c>
    </row>
    <row r="288" spans="1:12" x14ac:dyDescent="0.25">
      <c r="A288" s="1" t="s">
        <v>12</v>
      </c>
      <c r="B288" s="1" t="s">
        <v>31</v>
      </c>
      <c r="C288" s="1" t="s">
        <v>1274</v>
      </c>
      <c r="D288" s="1" t="s">
        <v>1126</v>
      </c>
      <c r="E288" s="1" t="s">
        <v>42</v>
      </c>
      <c r="F288" s="1" t="s">
        <v>1126</v>
      </c>
      <c r="G288" s="1" t="s">
        <v>1275</v>
      </c>
      <c r="H288" s="2">
        <v>37227</v>
      </c>
      <c r="I288" s="1" t="s">
        <v>1128</v>
      </c>
      <c r="J288" s="1" t="s">
        <v>706</v>
      </c>
      <c r="K288" s="1" t="s">
        <v>707</v>
      </c>
      <c r="L288" s="1" t="s">
        <v>1129</v>
      </c>
    </row>
    <row r="289" spans="1:12" x14ac:dyDescent="0.25">
      <c r="A289" s="1" t="s">
        <v>12</v>
      </c>
      <c r="B289" s="1" t="s">
        <v>31</v>
      </c>
      <c r="C289" s="1" t="s">
        <v>1276</v>
      </c>
      <c r="D289" s="1" t="s">
        <v>1277</v>
      </c>
      <c r="E289" s="1" t="s">
        <v>42</v>
      </c>
      <c r="F289" s="1" t="s">
        <v>1278</v>
      </c>
      <c r="G289" s="1" t="s">
        <v>1279</v>
      </c>
      <c r="H289" s="2">
        <v>37331</v>
      </c>
      <c r="I289" s="1" t="s">
        <v>1280</v>
      </c>
      <c r="J289" s="1" t="s">
        <v>943</v>
      </c>
      <c r="K289" s="1" t="s">
        <v>944</v>
      </c>
      <c r="L289" s="1" t="s">
        <v>1281</v>
      </c>
    </row>
    <row r="290" spans="1:12" x14ac:dyDescent="0.25">
      <c r="A290" s="1" t="s">
        <v>12</v>
      </c>
      <c r="B290" s="1" t="s">
        <v>31</v>
      </c>
      <c r="C290" s="1" t="s">
        <v>1282</v>
      </c>
      <c r="D290" s="1" t="s">
        <v>1283</v>
      </c>
      <c r="E290" s="1" t="s">
        <v>42</v>
      </c>
      <c r="F290" s="1" t="s">
        <v>1112</v>
      </c>
      <c r="G290" s="1" t="s">
        <v>1284</v>
      </c>
      <c r="H290" s="2"/>
      <c r="I290" s="1" t="s">
        <v>1115</v>
      </c>
      <c r="J290" s="1" t="s">
        <v>943</v>
      </c>
      <c r="K290" s="1" t="s">
        <v>944</v>
      </c>
      <c r="L290" s="1" t="s">
        <v>1116</v>
      </c>
    </row>
    <row r="291" spans="1:12" x14ac:dyDescent="0.25">
      <c r="A291" s="1" t="s">
        <v>12</v>
      </c>
      <c r="B291" s="1" t="s">
        <v>31</v>
      </c>
      <c r="C291" s="1" t="s">
        <v>1285</v>
      </c>
      <c r="D291" s="1" t="s">
        <v>1286</v>
      </c>
      <c r="E291" s="1" t="s">
        <v>42</v>
      </c>
      <c r="F291" s="1" t="s">
        <v>1287</v>
      </c>
      <c r="G291" s="1" t="s">
        <v>1288</v>
      </c>
      <c r="H291" s="2">
        <v>37546</v>
      </c>
      <c r="I291" s="1" t="s">
        <v>1289</v>
      </c>
      <c r="J291" s="1" t="s">
        <v>943</v>
      </c>
      <c r="K291" s="1" t="s">
        <v>944</v>
      </c>
      <c r="L291" s="1" t="s">
        <v>1290</v>
      </c>
    </row>
    <row r="292" spans="1:12" x14ac:dyDescent="0.25">
      <c r="A292" s="1" t="s">
        <v>12</v>
      </c>
      <c r="B292" s="1" t="s">
        <v>31</v>
      </c>
      <c r="C292" s="1" t="s">
        <v>1291</v>
      </c>
      <c r="D292" s="1" t="s">
        <v>1264</v>
      </c>
      <c r="E292" s="1" t="s">
        <v>42</v>
      </c>
      <c r="F292" s="1" t="s">
        <v>1265</v>
      </c>
      <c r="G292" s="1" t="s">
        <v>1292</v>
      </c>
      <c r="H292" s="2">
        <v>37554</v>
      </c>
      <c r="I292" s="1" t="s">
        <v>1267</v>
      </c>
      <c r="J292" s="1" t="s">
        <v>943</v>
      </c>
      <c r="K292" s="1" t="s">
        <v>944</v>
      </c>
      <c r="L292" s="1" t="s">
        <v>1268</v>
      </c>
    </row>
    <row r="293" spans="1:12" x14ac:dyDescent="0.25">
      <c r="A293" s="1" t="s">
        <v>12</v>
      </c>
      <c r="B293" s="1" t="s">
        <v>31</v>
      </c>
      <c r="C293" s="1" t="s">
        <v>1293</v>
      </c>
      <c r="D293" s="1" t="s">
        <v>1264</v>
      </c>
      <c r="E293" s="1" t="s">
        <v>42</v>
      </c>
      <c r="F293" s="1" t="s">
        <v>1265</v>
      </c>
      <c r="G293" s="1" t="s">
        <v>1294</v>
      </c>
      <c r="H293" s="2"/>
      <c r="I293" s="1" t="s">
        <v>1267</v>
      </c>
      <c r="J293" s="1" t="s">
        <v>1295</v>
      </c>
      <c r="K293" s="1" t="s">
        <v>1296</v>
      </c>
      <c r="L293" s="1" t="s">
        <v>1268</v>
      </c>
    </row>
    <row r="294" spans="1:12" x14ac:dyDescent="0.25">
      <c r="A294" s="1" t="s">
        <v>12</v>
      </c>
      <c r="B294" s="1" t="s">
        <v>31</v>
      </c>
      <c r="C294" s="1" t="s">
        <v>1297</v>
      </c>
      <c r="D294" s="1" t="s">
        <v>1264</v>
      </c>
      <c r="E294" s="1" t="s">
        <v>42</v>
      </c>
      <c r="F294" s="1" t="s">
        <v>1265</v>
      </c>
      <c r="G294" s="1" t="s">
        <v>1298</v>
      </c>
      <c r="H294" s="2">
        <v>37912</v>
      </c>
      <c r="I294" s="1" t="s">
        <v>1267</v>
      </c>
      <c r="J294" s="1" t="s">
        <v>1299</v>
      </c>
      <c r="K294" s="1" t="s">
        <v>1300</v>
      </c>
      <c r="L294" s="1" t="s">
        <v>1268</v>
      </c>
    </row>
    <row r="295" spans="1:12" x14ac:dyDescent="0.25">
      <c r="A295" s="1" t="s">
        <v>12</v>
      </c>
      <c r="B295" s="1" t="s">
        <v>31</v>
      </c>
      <c r="C295" s="1" t="s">
        <v>1301</v>
      </c>
      <c r="D295" s="1" t="s">
        <v>1126</v>
      </c>
      <c r="E295" s="1" t="s">
        <v>42</v>
      </c>
      <c r="F295" s="1" t="s">
        <v>1126</v>
      </c>
      <c r="G295" s="1" t="s">
        <v>1302</v>
      </c>
      <c r="H295" s="2">
        <v>37961</v>
      </c>
      <c r="I295" s="1" t="s">
        <v>1128</v>
      </c>
      <c r="J295" s="1" t="s">
        <v>1299</v>
      </c>
      <c r="K295" s="1" t="s">
        <v>1300</v>
      </c>
      <c r="L295" s="1" t="s">
        <v>1129</v>
      </c>
    </row>
    <row r="296" spans="1:12" x14ac:dyDescent="0.25">
      <c r="A296" s="1" t="s">
        <v>12</v>
      </c>
      <c r="B296" s="1" t="s">
        <v>31</v>
      </c>
      <c r="C296" s="1" t="s">
        <v>1303</v>
      </c>
      <c r="D296" s="1" t="s">
        <v>1239</v>
      </c>
      <c r="E296" s="1" t="s">
        <v>42</v>
      </c>
      <c r="F296" s="1" t="s">
        <v>1239</v>
      </c>
      <c r="G296" s="1" t="s">
        <v>1304</v>
      </c>
      <c r="H296" s="2">
        <v>38439</v>
      </c>
      <c r="I296" s="1" t="s">
        <v>1241</v>
      </c>
      <c r="J296" s="1" t="s">
        <v>1305</v>
      </c>
      <c r="K296" s="1" t="s">
        <v>1306</v>
      </c>
      <c r="L296" s="1" t="s">
        <v>1242</v>
      </c>
    </row>
    <row r="297" spans="1:12" x14ac:dyDescent="0.25">
      <c r="A297" s="1" t="s">
        <v>12</v>
      </c>
      <c r="B297" s="1" t="s">
        <v>31</v>
      </c>
      <c r="C297" s="1" t="s">
        <v>1307</v>
      </c>
      <c r="D297" s="1" t="s">
        <v>1185</v>
      </c>
      <c r="E297" s="1" t="s">
        <v>42</v>
      </c>
      <c r="F297" s="1" t="s">
        <v>1119</v>
      </c>
      <c r="G297" s="1" t="s">
        <v>1308</v>
      </c>
      <c r="H297" s="2">
        <v>38610</v>
      </c>
      <c r="I297" s="1" t="s">
        <v>1121</v>
      </c>
      <c r="J297" s="1" t="s">
        <v>1309</v>
      </c>
      <c r="K297" s="1" t="s">
        <v>1310</v>
      </c>
      <c r="L297" s="1" t="s">
        <v>1124</v>
      </c>
    </row>
    <row r="298" spans="1:12" x14ac:dyDescent="0.25">
      <c r="A298" s="1" t="s">
        <v>12</v>
      </c>
      <c r="B298" s="1" t="s">
        <v>31</v>
      </c>
      <c r="C298" s="1" t="s">
        <v>1311</v>
      </c>
      <c r="D298" s="1" t="s">
        <v>1312</v>
      </c>
      <c r="E298" s="1" t="s">
        <v>42</v>
      </c>
      <c r="F298" s="1" t="s">
        <v>1312</v>
      </c>
      <c r="G298" s="1" t="s">
        <v>1313</v>
      </c>
      <c r="H298" s="2">
        <v>38767</v>
      </c>
      <c r="I298" s="1" t="s">
        <v>1314</v>
      </c>
      <c r="J298" s="1" t="s">
        <v>1305</v>
      </c>
      <c r="K298" s="1" t="s">
        <v>1306</v>
      </c>
      <c r="L298" s="1" t="s">
        <v>1315</v>
      </c>
    </row>
    <row r="299" spans="1:12" x14ac:dyDescent="0.25">
      <c r="A299" s="1" t="s">
        <v>12</v>
      </c>
      <c r="B299" s="1" t="s">
        <v>31</v>
      </c>
      <c r="C299" s="1" t="s">
        <v>1316</v>
      </c>
      <c r="D299" s="1" t="s">
        <v>1317</v>
      </c>
      <c r="E299" s="1" t="s">
        <v>42</v>
      </c>
      <c r="F299" s="1" t="s">
        <v>1287</v>
      </c>
      <c r="G299" s="1" t="s">
        <v>1318</v>
      </c>
      <c r="H299" s="2">
        <v>38827</v>
      </c>
      <c r="I299" s="1" t="s">
        <v>1289</v>
      </c>
      <c r="J299" s="1" t="s">
        <v>1305</v>
      </c>
      <c r="K299" s="1" t="s">
        <v>1306</v>
      </c>
      <c r="L299" s="1" t="s">
        <v>1290</v>
      </c>
    </row>
    <row r="300" spans="1:12" x14ac:dyDescent="0.25">
      <c r="A300" s="1" t="s">
        <v>12</v>
      </c>
      <c r="B300" s="1" t="s">
        <v>13</v>
      </c>
      <c r="C300" s="1" t="s">
        <v>1319</v>
      </c>
      <c r="D300" s="1" t="s">
        <v>1320</v>
      </c>
      <c r="E300" s="1" t="s">
        <v>275</v>
      </c>
      <c r="F300" s="1" t="s">
        <v>17</v>
      </c>
      <c r="G300" s="1" t="s">
        <v>1321</v>
      </c>
      <c r="H300" s="2"/>
      <c r="I300" s="1" t="s">
        <v>277</v>
      </c>
      <c r="J300" s="1" t="s">
        <v>71</v>
      </c>
      <c r="K300" s="1" t="s">
        <v>72</v>
      </c>
      <c r="L300" s="1" t="s">
        <v>280</v>
      </c>
    </row>
    <row r="301" spans="1:12" x14ac:dyDescent="0.25">
      <c r="A301" s="1" t="s">
        <v>12</v>
      </c>
      <c r="B301" s="1" t="s">
        <v>13</v>
      </c>
      <c r="C301" s="1" t="s">
        <v>1322</v>
      </c>
      <c r="D301" s="1" t="s">
        <v>1323</v>
      </c>
      <c r="E301" s="1" t="s">
        <v>42</v>
      </c>
      <c r="F301" s="1" t="s">
        <v>1323</v>
      </c>
      <c r="G301" s="1" t="s">
        <v>1324</v>
      </c>
      <c r="H301" s="2">
        <v>30071</v>
      </c>
      <c r="I301" s="1" t="s">
        <v>1325</v>
      </c>
      <c r="J301" s="1" t="s">
        <v>1326</v>
      </c>
      <c r="K301" s="1" t="s">
        <v>1327</v>
      </c>
      <c r="L301" s="1" t="s">
        <v>1328</v>
      </c>
    </row>
    <row r="302" spans="1:12" x14ac:dyDescent="0.25">
      <c r="A302" s="1" t="s">
        <v>12</v>
      </c>
      <c r="B302" s="1" t="s">
        <v>13</v>
      </c>
      <c r="C302" s="1" t="s">
        <v>1329</v>
      </c>
      <c r="D302" s="1" t="s">
        <v>1264</v>
      </c>
      <c r="E302" s="1" t="s">
        <v>42</v>
      </c>
      <c r="F302" s="1" t="s">
        <v>1265</v>
      </c>
      <c r="G302" s="1" t="s">
        <v>1330</v>
      </c>
      <c r="H302" s="2">
        <v>30131</v>
      </c>
      <c r="I302" s="1" t="s">
        <v>1267</v>
      </c>
      <c r="J302" s="1" t="s">
        <v>1331</v>
      </c>
      <c r="K302" s="1" t="s">
        <v>1332</v>
      </c>
      <c r="L302" s="1" t="s">
        <v>1268</v>
      </c>
    </row>
    <row r="303" spans="1:12" x14ac:dyDescent="0.25">
      <c r="A303" s="1" t="s">
        <v>12</v>
      </c>
      <c r="B303" s="1" t="s">
        <v>13</v>
      </c>
      <c r="C303" s="1" t="s">
        <v>1333</v>
      </c>
      <c r="D303" s="1" t="s">
        <v>1126</v>
      </c>
      <c r="E303" s="1" t="s">
        <v>42</v>
      </c>
      <c r="F303" s="1" t="s">
        <v>1126</v>
      </c>
      <c r="G303" s="1" t="s">
        <v>1334</v>
      </c>
      <c r="H303" s="2">
        <v>30618</v>
      </c>
      <c r="I303" s="1" t="s">
        <v>1128</v>
      </c>
      <c r="J303" s="1" t="s">
        <v>1335</v>
      </c>
      <c r="K303" s="1" t="s">
        <v>1336</v>
      </c>
      <c r="L303" s="1" t="s">
        <v>1129</v>
      </c>
    </row>
    <row r="304" spans="1:12" x14ac:dyDescent="0.25">
      <c r="A304" s="1" t="s">
        <v>12</v>
      </c>
      <c r="B304" s="1" t="s">
        <v>13</v>
      </c>
      <c r="C304" s="1" t="s">
        <v>1337</v>
      </c>
      <c r="D304" s="1" t="s">
        <v>1338</v>
      </c>
      <c r="E304" s="1" t="s">
        <v>42</v>
      </c>
      <c r="F304" s="1" t="s">
        <v>1339</v>
      </c>
      <c r="G304" s="1" t="s">
        <v>1340</v>
      </c>
      <c r="H304" s="2">
        <v>31017</v>
      </c>
      <c r="I304" s="1" t="s">
        <v>1341</v>
      </c>
      <c r="J304" s="1" t="s">
        <v>1342</v>
      </c>
      <c r="K304" s="1" t="s">
        <v>1343</v>
      </c>
      <c r="L304" s="1" t="s">
        <v>1344</v>
      </c>
    </row>
    <row r="305" spans="1:12" x14ac:dyDescent="0.25">
      <c r="A305" s="1" t="s">
        <v>12</v>
      </c>
      <c r="B305" s="1" t="s">
        <v>13</v>
      </c>
      <c r="C305" s="1" t="s">
        <v>1345</v>
      </c>
      <c r="D305" s="1" t="s">
        <v>1346</v>
      </c>
      <c r="E305" s="1" t="s">
        <v>42</v>
      </c>
      <c r="F305" s="1" t="s">
        <v>1224</v>
      </c>
      <c r="G305" s="1" t="s">
        <v>1347</v>
      </c>
      <c r="H305" s="2">
        <v>31590</v>
      </c>
      <c r="I305" s="1" t="s">
        <v>1225</v>
      </c>
      <c r="J305" s="1" t="s">
        <v>83</v>
      </c>
      <c r="K305" s="1" t="s">
        <v>84</v>
      </c>
      <c r="L305" s="1" t="s">
        <v>1228</v>
      </c>
    </row>
    <row r="306" spans="1:12" x14ac:dyDescent="0.25">
      <c r="A306" s="1" t="s">
        <v>12</v>
      </c>
      <c r="B306" s="1" t="s">
        <v>13</v>
      </c>
      <c r="C306" s="1" t="s">
        <v>1348</v>
      </c>
      <c r="D306" s="1" t="s">
        <v>1185</v>
      </c>
      <c r="E306" s="1" t="s">
        <v>42</v>
      </c>
      <c r="F306" s="1" t="s">
        <v>1119</v>
      </c>
      <c r="G306" s="1" t="s">
        <v>1349</v>
      </c>
      <c r="H306" s="2">
        <v>31597</v>
      </c>
      <c r="I306" s="1" t="s">
        <v>1121</v>
      </c>
      <c r="J306" s="1" t="s">
        <v>83</v>
      </c>
      <c r="K306" s="1" t="s">
        <v>84</v>
      </c>
      <c r="L306" s="1" t="s">
        <v>1124</v>
      </c>
    </row>
    <row r="307" spans="1:12" x14ac:dyDescent="0.25">
      <c r="A307" s="1" t="s">
        <v>12</v>
      </c>
      <c r="B307" s="1" t="s">
        <v>13</v>
      </c>
      <c r="C307" s="1" t="s">
        <v>1350</v>
      </c>
      <c r="D307" s="1" t="s">
        <v>1188</v>
      </c>
      <c r="E307" s="1" t="s">
        <v>42</v>
      </c>
      <c r="F307" s="1" t="s">
        <v>1188</v>
      </c>
      <c r="G307" s="1" t="s">
        <v>1351</v>
      </c>
      <c r="H307" s="2"/>
      <c r="I307" s="1" t="s">
        <v>1190</v>
      </c>
      <c r="J307" s="1" t="s">
        <v>1352</v>
      </c>
      <c r="K307" s="1" t="s">
        <v>1353</v>
      </c>
      <c r="L307" s="1" t="s">
        <v>1191</v>
      </c>
    </row>
    <row r="308" spans="1:12" x14ac:dyDescent="0.25">
      <c r="A308" s="1" t="s">
        <v>12</v>
      </c>
      <c r="B308" s="1" t="s">
        <v>13</v>
      </c>
      <c r="C308" s="1" t="s">
        <v>1354</v>
      </c>
      <c r="D308" s="1" t="s">
        <v>1355</v>
      </c>
      <c r="E308" s="1" t="s">
        <v>42</v>
      </c>
      <c r="F308" s="1" t="s">
        <v>1355</v>
      </c>
      <c r="G308" s="1" t="s">
        <v>1356</v>
      </c>
      <c r="H308" s="2">
        <v>31729</v>
      </c>
      <c r="I308" s="1" t="s">
        <v>1357</v>
      </c>
      <c r="J308" s="1" t="s">
        <v>717</v>
      </c>
      <c r="K308" s="1" t="s">
        <v>718</v>
      </c>
      <c r="L308" s="1" t="s">
        <v>1358</v>
      </c>
    </row>
    <row r="309" spans="1:12" x14ac:dyDescent="0.25">
      <c r="A309" s="1" t="s">
        <v>12</v>
      </c>
      <c r="B309" s="1" t="s">
        <v>13</v>
      </c>
      <c r="C309" s="1" t="s">
        <v>1359</v>
      </c>
      <c r="D309" s="1" t="s">
        <v>1360</v>
      </c>
      <c r="E309" s="1" t="s">
        <v>42</v>
      </c>
      <c r="F309" s="1" t="s">
        <v>1360</v>
      </c>
      <c r="G309" s="1" t="s">
        <v>1361</v>
      </c>
      <c r="H309" s="2"/>
      <c r="I309" s="1" t="s">
        <v>1362</v>
      </c>
      <c r="J309" s="1" t="s">
        <v>1363</v>
      </c>
      <c r="K309" s="1" t="s">
        <v>1364</v>
      </c>
      <c r="L309" s="1" t="s">
        <v>1365</v>
      </c>
    </row>
    <row r="310" spans="1:12" x14ac:dyDescent="0.25">
      <c r="A310" s="1" t="s">
        <v>12</v>
      </c>
      <c r="B310" s="1" t="s">
        <v>13</v>
      </c>
      <c r="C310" s="1" t="s">
        <v>1366</v>
      </c>
      <c r="D310" s="1" t="s">
        <v>1367</v>
      </c>
      <c r="E310" s="1" t="s">
        <v>42</v>
      </c>
      <c r="F310" s="1" t="s">
        <v>1112</v>
      </c>
      <c r="G310" s="1" t="s">
        <v>1368</v>
      </c>
      <c r="H310" s="2">
        <v>32072</v>
      </c>
      <c r="I310" s="1" t="s">
        <v>1115</v>
      </c>
      <c r="J310" s="1" t="s">
        <v>1369</v>
      </c>
      <c r="K310" s="1" t="s">
        <v>1370</v>
      </c>
      <c r="L310" s="1" t="s">
        <v>1116</v>
      </c>
    </row>
    <row r="311" spans="1:12" x14ac:dyDescent="0.25">
      <c r="A311" s="1" t="s">
        <v>12</v>
      </c>
      <c r="B311" s="1" t="s">
        <v>13</v>
      </c>
      <c r="C311" s="1" t="s">
        <v>1371</v>
      </c>
      <c r="D311" s="1" t="s">
        <v>1372</v>
      </c>
      <c r="E311" s="1" t="s">
        <v>42</v>
      </c>
      <c r="F311" s="1" t="s">
        <v>1372</v>
      </c>
      <c r="G311" s="1" t="s">
        <v>1373</v>
      </c>
      <c r="H311" s="2">
        <v>32060</v>
      </c>
      <c r="I311" s="1" t="s">
        <v>1374</v>
      </c>
      <c r="J311" s="1" t="s">
        <v>1369</v>
      </c>
      <c r="K311" s="1" t="s">
        <v>1370</v>
      </c>
      <c r="L311" s="1" t="s">
        <v>1375</v>
      </c>
    </row>
    <row r="312" spans="1:12" x14ac:dyDescent="0.25">
      <c r="A312" s="1" t="s">
        <v>12</v>
      </c>
      <c r="B312" s="1" t="s">
        <v>13</v>
      </c>
      <c r="C312" s="1" t="s">
        <v>1376</v>
      </c>
      <c r="D312" s="1" t="s">
        <v>1377</v>
      </c>
      <c r="E312" s="1" t="s">
        <v>42</v>
      </c>
      <c r="F312" s="1" t="s">
        <v>1377</v>
      </c>
      <c r="G312" s="1" t="s">
        <v>1378</v>
      </c>
      <c r="H312" s="2">
        <v>32134</v>
      </c>
      <c r="I312" s="1" t="s">
        <v>461</v>
      </c>
      <c r="J312" s="1" t="s">
        <v>1369</v>
      </c>
      <c r="K312" s="1" t="s">
        <v>1370</v>
      </c>
      <c r="L312" s="1" t="s">
        <v>464</v>
      </c>
    </row>
    <row r="313" spans="1:12" x14ac:dyDescent="0.25">
      <c r="A313" s="1" t="s">
        <v>12</v>
      </c>
      <c r="B313" s="1" t="s">
        <v>13</v>
      </c>
      <c r="C313" s="1" t="s">
        <v>1379</v>
      </c>
      <c r="D313" s="1" t="s">
        <v>1380</v>
      </c>
      <c r="E313" s="1" t="s">
        <v>42</v>
      </c>
      <c r="F313" s="1" t="s">
        <v>1380</v>
      </c>
      <c r="G313" s="1" t="s">
        <v>1381</v>
      </c>
      <c r="H313" s="2">
        <v>32199</v>
      </c>
      <c r="I313" s="1" t="s">
        <v>1382</v>
      </c>
      <c r="J313" s="1" t="s">
        <v>1383</v>
      </c>
      <c r="K313" s="1" t="s">
        <v>1384</v>
      </c>
      <c r="L313" s="1" t="s">
        <v>1385</v>
      </c>
    </row>
    <row r="314" spans="1:12" x14ac:dyDescent="0.25">
      <c r="A314" s="1" t="s">
        <v>12</v>
      </c>
      <c r="B314" s="1" t="s">
        <v>13</v>
      </c>
      <c r="C314" s="1" t="s">
        <v>1386</v>
      </c>
      <c r="D314" s="1" t="s">
        <v>407</v>
      </c>
      <c r="E314" s="1" t="s">
        <v>42</v>
      </c>
      <c r="F314" s="1" t="s">
        <v>407</v>
      </c>
      <c r="G314" s="1" t="s">
        <v>1387</v>
      </c>
      <c r="H314" s="2">
        <v>31926</v>
      </c>
      <c r="I314" s="1" t="s">
        <v>409</v>
      </c>
      <c r="J314" s="1" t="s">
        <v>1388</v>
      </c>
      <c r="K314" s="1" t="s">
        <v>1389</v>
      </c>
      <c r="L314" s="1" t="s">
        <v>412</v>
      </c>
    </row>
    <row r="315" spans="1:12" x14ac:dyDescent="0.25">
      <c r="A315" s="1" t="s">
        <v>12</v>
      </c>
      <c r="B315" s="1" t="s">
        <v>13</v>
      </c>
      <c r="C315" s="1" t="s">
        <v>1390</v>
      </c>
      <c r="D315" s="1" t="s">
        <v>1391</v>
      </c>
      <c r="E315" s="1" t="s">
        <v>42</v>
      </c>
      <c r="F315" s="1" t="s">
        <v>1112</v>
      </c>
      <c r="G315" s="1" t="s">
        <v>1392</v>
      </c>
      <c r="H315" s="2">
        <v>32864</v>
      </c>
      <c r="I315" s="1" t="s">
        <v>1115</v>
      </c>
      <c r="J315" s="1" t="s">
        <v>1393</v>
      </c>
      <c r="K315" s="1" t="s">
        <v>1394</v>
      </c>
      <c r="L315" s="1" t="s">
        <v>1116</v>
      </c>
    </row>
    <row r="316" spans="1:12" x14ac:dyDescent="0.25">
      <c r="A316" s="1" t="s">
        <v>12</v>
      </c>
      <c r="B316" s="1" t="s">
        <v>13</v>
      </c>
      <c r="C316" s="1" t="s">
        <v>1395</v>
      </c>
      <c r="D316" s="1" t="s">
        <v>1396</v>
      </c>
      <c r="E316" s="1" t="s">
        <v>42</v>
      </c>
      <c r="F316" s="1" t="s">
        <v>1396</v>
      </c>
      <c r="G316" s="1" t="s">
        <v>1397</v>
      </c>
      <c r="H316" s="2">
        <v>32925</v>
      </c>
      <c r="I316" s="1" t="s">
        <v>1398</v>
      </c>
      <c r="J316" s="1" t="s">
        <v>1399</v>
      </c>
      <c r="K316" s="1" t="s">
        <v>1400</v>
      </c>
      <c r="L316" s="1" t="s">
        <v>1401</v>
      </c>
    </row>
    <row r="317" spans="1:12" x14ac:dyDescent="0.25">
      <c r="A317" s="1" t="s">
        <v>12</v>
      </c>
      <c r="B317" s="1" t="s">
        <v>13</v>
      </c>
      <c r="C317" s="1" t="s">
        <v>1402</v>
      </c>
      <c r="D317" s="1" t="s">
        <v>1403</v>
      </c>
      <c r="E317" s="1" t="s">
        <v>42</v>
      </c>
      <c r="F317" s="1" t="s">
        <v>1404</v>
      </c>
      <c r="G317" s="1" t="s">
        <v>1405</v>
      </c>
      <c r="H317" s="2">
        <v>33037</v>
      </c>
      <c r="I317" s="1" t="s">
        <v>1406</v>
      </c>
      <c r="J317" s="1" t="s">
        <v>1407</v>
      </c>
      <c r="K317" s="1" t="s">
        <v>1400</v>
      </c>
      <c r="L317" s="1" t="s">
        <v>1408</v>
      </c>
    </row>
    <row r="318" spans="1:12" x14ac:dyDescent="0.25">
      <c r="A318" s="1" t="s">
        <v>12</v>
      </c>
      <c r="B318" s="1" t="s">
        <v>13</v>
      </c>
      <c r="C318" s="1" t="s">
        <v>1402</v>
      </c>
      <c r="D318" s="1" t="s">
        <v>1409</v>
      </c>
      <c r="E318" s="1" t="s">
        <v>42</v>
      </c>
      <c r="F318" s="1" t="s">
        <v>1409</v>
      </c>
      <c r="G318" s="1" t="s">
        <v>1410</v>
      </c>
      <c r="H318" s="2">
        <v>33039</v>
      </c>
      <c r="I318" s="1" t="s">
        <v>1411</v>
      </c>
      <c r="J318" s="1" t="s">
        <v>1407</v>
      </c>
      <c r="K318" s="1" t="s">
        <v>1400</v>
      </c>
      <c r="L318" s="1" t="s">
        <v>1412</v>
      </c>
    </row>
    <row r="319" spans="1:12" x14ac:dyDescent="0.25">
      <c r="A319" s="1" t="s">
        <v>12</v>
      </c>
      <c r="B319" s="1" t="s">
        <v>13</v>
      </c>
      <c r="C319" s="1" t="s">
        <v>1413</v>
      </c>
      <c r="D319" s="1" t="s">
        <v>1414</v>
      </c>
      <c r="E319" s="1" t="s">
        <v>42</v>
      </c>
      <c r="F319" s="1" t="s">
        <v>1414</v>
      </c>
      <c r="G319" s="1" t="s">
        <v>1415</v>
      </c>
      <c r="H319" s="2">
        <v>33130</v>
      </c>
      <c r="I319" s="1" t="s">
        <v>1416</v>
      </c>
      <c r="J319" s="1" t="s">
        <v>1417</v>
      </c>
      <c r="K319" s="1" t="s">
        <v>1418</v>
      </c>
      <c r="L319" s="1" t="s">
        <v>1419</v>
      </c>
    </row>
    <row r="320" spans="1:12" x14ac:dyDescent="0.25">
      <c r="A320" s="1" t="s">
        <v>12</v>
      </c>
      <c r="B320" s="1" t="s">
        <v>13</v>
      </c>
      <c r="C320" s="1" t="s">
        <v>1420</v>
      </c>
      <c r="D320" s="1" t="s">
        <v>1421</v>
      </c>
      <c r="E320" s="1" t="s">
        <v>42</v>
      </c>
      <c r="F320" s="1" t="s">
        <v>1414</v>
      </c>
      <c r="G320" s="1" t="s">
        <v>1422</v>
      </c>
      <c r="H320" s="2"/>
      <c r="I320" s="1" t="s">
        <v>1416</v>
      </c>
      <c r="J320" s="1" t="s">
        <v>1423</v>
      </c>
      <c r="K320" s="1" t="s">
        <v>1424</v>
      </c>
      <c r="L320" s="1" t="s">
        <v>1419</v>
      </c>
    </row>
    <row r="321" spans="1:12" x14ac:dyDescent="0.25">
      <c r="A321" s="1" t="s">
        <v>12</v>
      </c>
      <c r="B321" s="1" t="s">
        <v>13</v>
      </c>
      <c r="C321" s="1" t="s">
        <v>1425</v>
      </c>
      <c r="D321" s="1" t="s">
        <v>1426</v>
      </c>
      <c r="E321" s="1" t="s">
        <v>1113</v>
      </c>
      <c r="F321" s="1" t="s">
        <v>1112</v>
      </c>
      <c r="G321" s="1" t="s">
        <v>1137</v>
      </c>
      <c r="H321" s="2"/>
      <c r="I321" s="1" t="s">
        <v>1115</v>
      </c>
      <c r="J321" s="1" t="s">
        <v>1423</v>
      </c>
      <c r="K321" s="1" t="s">
        <v>1424</v>
      </c>
      <c r="L321" s="1" t="s">
        <v>1116</v>
      </c>
    </row>
    <row r="322" spans="1:12" x14ac:dyDescent="0.25">
      <c r="A322" s="1" t="s">
        <v>12</v>
      </c>
      <c r="B322" s="1" t="s">
        <v>13</v>
      </c>
      <c r="C322" s="1" t="s">
        <v>1427</v>
      </c>
      <c r="D322" s="1" t="s">
        <v>1185</v>
      </c>
      <c r="E322" s="1" t="s">
        <v>42</v>
      </c>
      <c r="F322" s="1" t="s">
        <v>1119</v>
      </c>
      <c r="G322" s="1" t="s">
        <v>1428</v>
      </c>
      <c r="H322" s="2"/>
      <c r="I322" s="1" t="s">
        <v>1121</v>
      </c>
      <c r="J322" s="1" t="s">
        <v>1423</v>
      </c>
      <c r="K322" s="1" t="s">
        <v>1424</v>
      </c>
      <c r="L322" s="1" t="s">
        <v>1124</v>
      </c>
    </row>
    <row r="323" spans="1:12" x14ac:dyDescent="0.25">
      <c r="A323" s="1" t="s">
        <v>12</v>
      </c>
      <c r="B323" s="1" t="s">
        <v>13</v>
      </c>
      <c r="C323" s="1" t="s">
        <v>1429</v>
      </c>
      <c r="D323" s="1" t="s">
        <v>1430</v>
      </c>
      <c r="E323" s="1" t="s">
        <v>1113</v>
      </c>
      <c r="F323" s="1" t="s">
        <v>1112</v>
      </c>
      <c r="G323" s="1" t="s">
        <v>1431</v>
      </c>
      <c r="H323" s="2"/>
      <c r="I323" s="1" t="s">
        <v>1115</v>
      </c>
      <c r="J323" s="1" t="s">
        <v>1432</v>
      </c>
      <c r="K323" s="1" t="s">
        <v>1433</v>
      </c>
      <c r="L323" s="1" t="s">
        <v>1116</v>
      </c>
    </row>
    <row r="324" spans="1:12" x14ac:dyDescent="0.25">
      <c r="A324" s="1" t="s">
        <v>12</v>
      </c>
      <c r="B324" s="1" t="s">
        <v>13</v>
      </c>
      <c r="C324" s="1" t="s">
        <v>1434</v>
      </c>
      <c r="D324" s="1" t="s">
        <v>1435</v>
      </c>
      <c r="E324" s="1" t="s">
        <v>42</v>
      </c>
      <c r="F324" s="1" t="s">
        <v>1435</v>
      </c>
      <c r="G324" s="1" t="s">
        <v>1436</v>
      </c>
      <c r="H324" s="2">
        <v>33739</v>
      </c>
      <c r="I324" s="1" t="s">
        <v>1437</v>
      </c>
      <c r="J324" s="1" t="s">
        <v>1438</v>
      </c>
      <c r="K324" s="1" t="s">
        <v>1439</v>
      </c>
      <c r="L324" s="1" t="s">
        <v>1440</v>
      </c>
    </row>
    <row r="325" spans="1:12" x14ac:dyDescent="0.25">
      <c r="A325" s="1" t="s">
        <v>12</v>
      </c>
      <c r="B325" s="1" t="s">
        <v>13</v>
      </c>
      <c r="C325" s="1" t="s">
        <v>1434</v>
      </c>
      <c r="D325" s="1" t="s">
        <v>1441</v>
      </c>
      <c r="E325" s="1" t="s">
        <v>42</v>
      </c>
      <c r="F325" s="1" t="s">
        <v>1441</v>
      </c>
      <c r="G325" s="1" t="s">
        <v>1436</v>
      </c>
      <c r="H325" s="2">
        <v>33739</v>
      </c>
      <c r="I325" s="1" t="s">
        <v>1442</v>
      </c>
      <c r="J325" s="1" t="s">
        <v>1438</v>
      </c>
      <c r="K325" s="1" t="s">
        <v>1439</v>
      </c>
      <c r="L325" s="1" t="s">
        <v>1443</v>
      </c>
    </row>
    <row r="326" spans="1:12" x14ac:dyDescent="0.25">
      <c r="A326" s="1" t="s">
        <v>12</v>
      </c>
      <c r="B326" s="1" t="s">
        <v>13</v>
      </c>
      <c r="C326" s="1" t="s">
        <v>1444</v>
      </c>
      <c r="D326" s="1" t="s">
        <v>1277</v>
      </c>
      <c r="E326" s="1" t="s">
        <v>42</v>
      </c>
      <c r="F326" s="1" t="s">
        <v>1278</v>
      </c>
      <c r="G326" s="1" t="s">
        <v>1445</v>
      </c>
      <c r="H326" s="2"/>
      <c r="I326" s="1" t="s">
        <v>1280</v>
      </c>
      <c r="J326" s="1" t="s">
        <v>1438</v>
      </c>
      <c r="K326" s="1" t="s">
        <v>1439</v>
      </c>
      <c r="L326" s="1" t="s">
        <v>1281</v>
      </c>
    </row>
    <row r="327" spans="1:12" x14ac:dyDescent="0.25">
      <c r="A327" s="1" t="s">
        <v>12</v>
      </c>
      <c r="B327" s="1" t="s">
        <v>13</v>
      </c>
      <c r="C327" s="1" t="s">
        <v>1446</v>
      </c>
      <c r="D327" s="1" t="s">
        <v>1447</v>
      </c>
      <c r="E327" s="1" t="s">
        <v>42</v>
      </c>
      <c r="F327" s="1" t="s">
        <v>1112</v>
      </c>
      <c r="G327" s="1" t="s">
        <v>1448</v>
      </c>
      <c r="H327" s="2">
        <v>33894</v>
      </c>
      <c r="I327" s="1" t="s">
        <v>1115</v>
      </c>
      <c r="J327" s="1" t="s">
        <v>1438</v>
      </c>
      <c r="K327" s="1" t="s">
        <v>1439</v>
      </c>
      <c r="L327" s="1" t="s">
        <v>1116</v>
      </c>
    </row>
    <row r="328" spans="1:12" x14ac:dyDescent="0.25">
      <c r="A328" s="1" t="s">
        <v>12</v>
      </c>
      <c r="B328" s="1" t="s">
        <v>85</v>
      </c>
      <c r="C328" s="1" t="s">
        <v>719</v>
      </c>
      <c r="D328" s="1" t="s">
        <v>900</v>
      </c>
      <c r="E328" s="1" t="s">
        <v>901</v>
      </c>
      <c r="F328" s="1" t="s">
        <v>17</v>
      </c>
      <c r="G328" s="1" t="s">
        <v>721</v>
      </c>
      <c r="H328" s="2">
        <v>16641</v>
      </c>
      <c r="I328" s="1" t="s">
        <v>903</v>
      </c>
      <c r="J328" s="1" t="s">
        <v>90</v>
      </c>
      <c r="K328" s="1" t="s">
        <v>91</v>
      </c>
      <c r="L328" s="1" t="s">
        <v>906</v>
      </c>
    </row>
    <row r="329" spans="1:12" x14ac:dyDescent="0.25">
      <c r="A329" s="1" t="s">
        <v>12</v>
      </c>
      <c r="B329" s="1" t="s">
        <v>85</v>
      </c>
      <c r="C329" s="1" t="s">
        <v>724</v>
      </c>
      <c r="D329" s="1" t="s">
        <v>1449</v>
      </c>
      <c r="E329" s="1" t="s">
        <v>443</v>
      </c>
      <c r="F329" s="1" t="s">
        <v>17</v>
      </c>
      <c r="G329" s="1" t="s">
        <v>727</v>
      </c>
      <c r="H329" s="2">
        <v>16815</v>
      </c>
      <c r="I329" s="1" t="s">
        <v>445</v>
      </c>
      <c r="J329" s="1" t="s">
        <v>98</v>
      </c>
      <c r="K329" s="1" t="s">
        <v>99</v>
      </c>
      <c r="L329" s="1" t="s">
        <v>448</v>
      </c>
    </row>
    <row r="330" spans="1:12" x14ac:dyDescent="0.25">
      <c r="A330" s="1" t="s">
        <v>12</v>
      </c>
      <c r="B330" s="1" t="s">
        <v>101</v>
      </c>
      <c r="C330" s="1" t="s">
        <v>1450</v>
      </c>
      <c r="D330" s="1" t="s">
        <v>1360</v>
      </c>
      <c r="E330" s="1" t="s">
        <v>42</v>
      </c>
      <c r="F330" s="1" t="s">
        <v>1360</v>
      </c>
      <c r="G330" s="1" t="s">
        <v>1451</v>
      </c>
      <c r="H330" s="2">
        <v>18054</v>
      </c>
      <c r="I330" s="1" t="s">
        <v>1362</v>
      </c>
      <c r="J330" s="1" t="s">
        <v>434</v>
      </c>
      <c r="K330" s="1" t="s">
        <v>435</v>
      </c>
      <c r="L330" s="1" t="s">
        <v>1365</v>
      </c>
    </row>
    <row r="331" spans="1:12" x14ac:dyDescent="0.25">
      <c r="A331" s="1" t="s">
        <v>12</v>
      </c>
      <c r="B331" s="1" t="s">
        <v>101</v>
      </c>
      <c r="C331" s="1" t="s">
        <v>1452</v>
      </c>
      <c r="D331" s="1" t="s">
        <v>1453</v>
      </c>
      <c r="E331" s="1" t="s">
        <v>42</v>
      </c>
      <c r="F331" s="1" t="s">
        <v>1454</v>
      </c>
      <c r="G331" s="1" t="s">
        <v>1455</v>
      </c>
      <c r="H331" s="2">
        <v>18332</v>
      </c>
      <c r="I331" s="1" t="s">
        <v>1456</v>
      </c>
      <c r="J331" s="1" t="s">
        <v>434</v>
      </c>
      <c r="K331" s="1" t="s">
        <v>435</v>
      </c>
      <c r="L331" s="1" t="s">
        <v>1457</v>
      </c>
    </row>
    <row r="332" spans="1:12" x14ac:dyDescent="0.25">
      <c r="A332" s="1" t="s">
        <v>12</v>
      </c>
      <c r="B332" s="1" t="s">
        <v>85</v>
      </c>
      <c r="C332" s="1" t="s">
        <v>1458</v>
      </c>
      <c r="D332" s="1" t="s">
        <v>180</v>
      </c>
      <c r="E332" s="1" t="s">
        <v>180</v>
      </c>
      <c r="F332" s="1" t="s">
        <v>17</v>
      </c>
      <c r="G332" s="1" t="s">
        <v>1459</v>
      </c>
      <c r="H332" s="2">
        <v>21659</v>
      </c>
      <c r="I332" s="1" t="s">
        <v>182</v>
      </c>
      <c r="J332" s="1" t="s">
        <v>1460</v>
      </c>
      <c r="K332" s="1" t="s">
        <v>1461</v>
      </c>
      <c r="L332" s="1" t="s">
        <v>185</v>
      </c>
    </row>
    <row r="333" spans="1:12" x14ac:dyDescent="0.25">
      <c r="A333" s="1" t="s">
        <v>12</v>
      </c>
      <c r="B333" s="1" t="s">
        <v>85</v>
      </c>
      <c r="C333" s="1" t="s">
        <v>1458</v>
      </c>
      <c r="D333" s="1" t="s">
        <v>376</v>
      </c>
      <c r="E333" s="1" t="s">
        <v>376</v>
      </c>
      <c r="F333" s="1" t="s">
        <v>17</v>
      </c>
      <c r="G333" s="1" t="s">
        <v>1459</v>
      </c>
      <c r="H333" s="2">
        <v>21659</v>
      </c>
      <c r="I333" s="1" t="s">
        <v>378</v>
      </c>
      <c r="J333" s="1" t="s">
        <v>1460</v>
      </c>
      <c r="K333" s="1" t="s">
        <v>1461</v>
      </c>
      <c r="L333" s="1" t="s">
        <v>379</v>
      </c>
    </row>
    <row r="334" spans="1:12" x14ac:dyDescent="0.25">
      <c r="A334" s="1" t="s">
        <v>12</v>
      </c>
      <c r="B334" s="1" t="s">
        <v>85</v>
      </c>
      <c r="C334" s="1" t="s">
        <v>978</v>
      </c>
      <c r="D334" s="1" t="s">
        <v>1462</v>
      </c>
      <c r="E334" s="1" t="s">
        <v>1462</v>
      </c>
      <c r="F334" s="1" t="s">
        <v>17</v>
      </c>
      <c r="G334" s="1" t="s">
        <v>979</v>
      </c>
      <c r="H334" s="2">
        <v>21708</v>
      </c>
      <c r="I334" s="1" t="s">
        <v>1463</v>
      </c>
      <c r="J334" s="1" t="s">
        <v>980</v>
      </c>
      <c r="K334" s="1" t="s">
        <v>981</v>
      </c>
      <c r="L334" s="1" t="s">
        <v>1464</v>
      </c>
    </row>
    <row r="335" spans="1:12" x14ac:dyDescent="0.25">
      <c r="A335" s="1" t="s">
        <v>12</v>
      </c>
      <c r="B335" s="1" t="s">
        <v>85</v>
      </c>
      <c r="C335" s="1" t="s">
        <v>1465</v>
      </c>
      <c r="D335" s="1" t="s">
        <v>1466</v>
      </c>
      <c r="E335" s="1" t="s">
        <v>1467</v>
      </c>
      <c r="F335" s="1" t="s">
        <v>17</v>
      </c>
      <c r="G335" s="1" t="s">
        <v>1468</v>
      </c>
      <c r="H335" s="2">
        <v>22170</v>
      </c>
      <c r="I335" s="1" t="s">
        <v>1469</v>
      </c>
      <c r="J335" s="1" t="s">
        <v>1470</v>
      </c>
      <c r="K335" s="1" t="s">
        <v>1471</v>
      </c>
      <c r="L335" s="1" t="s">
        <v>1472</v>
      </c>
    </row>
    <row r="336" spans="1:12" x14ac:dyDescent="0.25">
      <c r="A336" s="1" t="s">
        <v>12</v>
      </c>
      <c r="B336" s="1" t="s">
        <v>1473</v>
      </c>
      <c r="C336" s="1" t="s">
        <v>1474</v>
      </c>
      <c r="D336" s="1" t="s">
        <v>296</v>
      </c>
      <c r="E336" s="1" t="s">
        <v>296</v>
      </c>
      <c r="F336" s="1" t="s">
        <v>17</v>
      </c>
      <c r="G336" s="1" t="s">
        <v>1475</v>
      </c>
      <c r="H336" s="2">
        <v>20985</v>
      </c>
      <c r="I336" s="1" t="s">
        <v>298</v>
      </c>
      <c r="J336" s="1" t="s">
        <v>1476</v>
      </c>
      <c r="K336" s="1" t="s">
        <v>1477</v>
      </c>
      <c r="L336" s="1" t="s">
        <v>301</v>
      </c>
    </row>
    <row r="337" spans="1:12" x14ac:dyDescent="0.25">
      <c r="A337" s="1" t="s">
        <v>12</v>
      </c>
      <c r="B337" s="1" t="s">
        <v>85</v>
      </c>
      <c r="C337" s="1" t="s">
        <v>1478</v>
      </c>
      <c r="D337" s="1" t="s">
        <v>1360</v>
      </c>
      <c r="E337" s="1" t="s">
        <v>42</v>
      </c>
      <c r="F337" s="1" t="s">
        <v>1360</v>
      </c>
      <c r="G337" s="1" t="s">
        <v>1479</v>
      </c>
      <c r="H337" s="2">
        <v>21369</v>
      </c>
      <c r="I337" s="1" t="s">
        <v>1362</v>
      </c>
      <c r="J337" s="1" t="s">
        <v>1480</v>
      </c>
      <c r="K337" s="1" t="s">
        <v>1481</v>
      </c>
      <c r="L337" s="1" t="s">
        <v>1365</v>
      </c>
    </row>
    <row r="338" spans="1:12" x14ac:dyDescent="0.25">
      <c r="A338" s="1" t="s">
        <v>12</v>
      </c>
      <c r="B338" s="1" t="s">
        <v>85</v>
      </c>
      <c r="C338" s="1" t="s">
        <v>1482</v>
      </c>
      <c r="D338" s="1" t="s">
        <v>1360</v>
      </c>
      <c r="E338" s="1" t="s">
        <v>42</v>
      </c>
      <c r="F338" s="1" t="s">
        <v>1360</v>
      </c>
      <c r="G338" s="1" t="s">
        <v>1483</v>
      </c>
      <c r="H338" s="2">
        <v>21526</v>
      </c>
      <c r="I338" s="1" t="s">
        <v>1362</v>
      </c>
      <c r="J338" s="1" t="s">
        <v>748</v>
      </c>
      <c r="K338" s="1" t="s">
        <v>749</v>
      </c>
      <c r="L338" s="1" t="s">
        <v>1365</v>
      </c>
    </row>
    <row r="339" spans="1:12" x14ac:dyDescent="0.25">
      <c r="A339" s="1" t="s">
        <v>12</v>
      </c>
      <c r="B339" s="1" t="s">
        <v>85</v>
      </c>
      <c r="C339" s="1" t="s">
        <v>1484</v>
      </c>
      <c r="D339" s="1" t="s">
        <v>1485</v>
      </c>
      <c r="E339" s="1" t="s">
        <v>1113</v>
      </c>
      <c r="F339" s="1" t="s">
        <v>1112</v>
      </c>
      <c r="G339" s="1" t="s">
        <v>1486</v>
      </c>
      <c r="H339" s="2"/>
      <c r="I339" s="1" t="s">
        <v>1115</v>
      </c>
      <c r="J339" s="1" t="s">
        <v>462</v>
      </c>
      <c r="K339" s="1" t="s">
        <v>463</v>
      </c>
      <c r="L339" s="1" t="s">
        <v>1116</v>
      </c>
    </row>
    <row r="340" spans="1:12" x14ac:dyDescent="0.25">
      <c r="A340" s="1" t="s">
        <v>12</v>
      </c>
      <c r="B340" s="1" t="s">
        <v>85</v>
      </c>
      <c r="C340" s="1" t="s">
        <v>1487</v>
      </c>
      <c r="D340" s="1" t="s">
        <v>1488</v>
      </c>
      <c r="E340" s="1" t="s">
        <v>42</v>
      </c>
      <c r="F340" s="1" t="s">
        <v>1489</v>
      </c>
      <c r="G340" s="1" t="s">
        <v>1490</v>
      </c>
      <c r="H340" s="2"/>
      <c r="I340" s="1" t="s">
        <v>1491</v>
      </c>
      <c r="J340" s="1" t="s">
        <v>1492</v>
      </c>
      <c r="K340" s="1" t="s">
        <v>1493</v>
      </c>
      <c r="L340" s="1" t="s">
        <v>1494</v>
      </c>
    </row>
    <row r="341" spans="1:12" x14ac:dyDescent="0.25">
      <c r="A341" s="1" t="s">
        <v>12</v>
      </c>
      <c r="B341" s="1" t="s">
        <v>85</v>
      </c>
      <c r="C341" s="1" t="s">
        <v>1495</v>
      </c>
      <c r="D341" s="1" t="s">
        <v>1346</v>
      </c>
      <c r="E341" s="1" t="s">
        <v>42</v>
      </c>
      <c r="F341" s="1" t="s">
        <v>1224</v>
      </c>
      <c r="G341" s="1" t="s">
        <v>1496</v>
      </c>
      <c r="H341" s="2"/>
      <c r="I341" s="1" t="s">
        <v>1225</v>
      </c>
      <c r="J341" s="1" t="s">
        <v>1492</v>
      </c>
      <c r="K341" s="1" t="s">
        <v>1493</v>
      </c>
      <c r="L341" s="1" t="s">
        <v>1228</v>
      </c>
    </row>
    <row r="342" spans="1:12" x14ac:dyDescent="0.25">
      <c r="A342" s="1" t="s">
        <v>12</v>
      </c>
      <c r="B342" s="1" t="s">
        <v>85</v>
      </c>
      <c r="C342" s="1" t="s">
        <v>1497</v>
      </c>
      <c r="D342" s="1" t="s">
        <v>1498</v>
      </c>
      <c r="E342" s="1" t="s">
        <v>1113</v>
      </c>
      <c r="F342" s="1" t="s">
        <v>1112</v>
      </c>
      <c r="G342" s="1" t="s">
        <v>1499</v>
      </c>
      <c r="H342" s="2">
        <v>23197</v>
      </c>
      <c r="I342" s="1" t="s">
        <v>1115</v>
      </c>
      <c r="J342" s="1" t="s">
        <v>1500</v>
      </c>
      <c r="K342" s="1" t="s">
        <v>1501</v>
      </c>
      <c r="L342" s="1" t="s">
        <v>1116</v>
      </c>
    </row>
    <row r="343" spans="1:12" x14ac:dyDescent="0.25">
      <c r="A343" s="1" t="s">
        <v>12</v>
      </c>
      <c r="B343" s="1" t="s">
        <v>85</v>
      </c>
      <c r="C343" s="1" t="s">
        <v>1502</v>
      </c>
      <c r="D343" s="1" t="s">
        <v>1054</v>
      </c>
      <c r="E343" s="1" t="s">
        <v>1054</v>
      </c>
      <c r="F343" s="1" t="s">
        <v>17</v>
      </c>
      <c r="G343" s="1" t="s">
        <v>1503</v>
      </c>
      <c r="H343" s="2">
        <v>23282</v>
      </c>
      <c r="I343" s="1" t="s">
        <v>1056</v>
      </c>
      <c r="J343" s="1" t="s">
        <v>1500</v>
      </c>
      <c r="K343" s="1" t="s">
        <v>1501</v>
      </c>
      <c r="L343" s="1" t="s">
        <v>1057</v>
      </c>
    </row>
    <row r="344" spans="1:12" x14ac:dyDescent="0.25">
      <c r="A344" s="1" t="s">
        <v>12</v>
      </c>
      <c r="B344" s="1" t="s">
        <v>85</v>
      </c>
      <c r="C344" s="1" t="s">
        <v>1504</v>
      </c>
      <c r="D344" s="1" t="s">
        <v>1173</v>
      </c>
      <c r="E344" s="1" t="s">
        <v>42</v>
      </c>
      <c r="F344" s="1" t="s">
        <v>1173</v>
      </c>
      <c r="G344" s="1" t="s">
        <v>1505</v>
      </c>
      <c r="H344" s="2">
        <v>23656</v>
      </c>
      <c r="I344" s="1" t="s">
        <v>1174</v>
      </c>
      <c r="J344" s="1" t="s">
        <v>1506</v>
      </c>
      <c r="K344" s="1" t="s">
        <v>1507</v>
      </c>
      <c r="L344" s="1" t="s">
        <v>1175</v>
      </c>
    </row>
    <row r="345" spans="1:12" x14ac:dyDescent="0.25">
      <c r="A345" s="1" t="s">
        <v>12</v>
      </c>
      <c r="B345" s="1" t="s">
        <v>85</v>
      </c>
      <c r="C345" s="1" t="s">
        <v>1508</v>
      </c>
      <c r="D345" s="1" t="s">
        <v>1509</v>
      </c>
      <c r="E345" s="1" t="s">
        <v>42</v>
      </c>
      <c r="F345" s="1" t="s">
        <v>1509</v>
      </c>
      <c r="G345" s="1" t="s">
        <v>1510</v>
      </c>
      <c r="H345" s="2">
        <v>23638</v>
      </c>
      <c r="I345" s="1" t="s">
        <v>1511</v>
      </c>
      <c r="J345" s="1" t="s">
        <v>1506</v>
      </c>
      <c r="K345" s="1" t="s">
        <v>1507</v>
      </c>
      <c r="L345" s="1" t="s">
        <v>1512</v>
      </c>
    </row>
    <row r="346" spans="1:12" x14ac:dyDescent="0.25">
      <c r="A346" s="1" t="s">
        <v>12</v>
      </c>
      <c r="B346" s="1" t="s">
        <v>85</v>
      </c>
      <c r="C346" s="1" t="s">
        <v>1513</v>
      </c>
      <c r="D346" s="1" t="s">
        <v>1211</v>
      </c>
      <c r="E346" s="1" t="s">
        <v>42</v>
      </c>
      <c r="F346" s="1" t="s">
        <v>1211</v>
      </c>
      <c r="G346" s="1" t="s">
        <v>1514</v>
      </c>
      <c r="H346" s="2">
        <v>23666</v>
      </c>
      <c r="I346" s="1" t="s">
        <v>1213</v>
      </c>
      <c r="J346" s="1" t="s">
        <v>1515</v>
      </c>
      <c r="K346" s="1" t="s">
        <v>1516</v>
      </c>
      <c r="L346" s="1" t="s">
        <v>1216</v>
      </c>
    </row>
    <row r="347" spans="1:12" x14ac:dyDescent="0.25">
      <c r="A347" s="1" t="s">
        <v>12</v>
      </c>
      <c r="B347" s="1" t="s">
        <v>85</v>
      </c>
      <c r="C347" s="1" t="s">
        <v>1517</v>
      </c>
      <c r="D347" s="1" t="s">
        <v>1372</v>
      </c>
      <c r="E347" s="1" t="s">
        <v>42</v>
      </c>
      <c r="F347" s="1" t="s">
        <v>1372</v>
      </c>
      <c r="G347" s="1" t="s">
        <v>1518</v>
      </c>
      <c r="H347" s="2">
        <v>23660</v>
      </c>
      <c r="I347" s="1" t="s">
        <v>1374</v>
      </c>
      <c r="J347" s="1" t="s">
        <v>1519</v>
      </c>
      <c r="K347" s="1" t="s">
        <v>1520</v>
      </c>
      <c r="L347" s="1" t="s">
        <v>1375</v>
      </c>
    </row>
    <row r="348" spans="1:12" x14ac:dyDescent="0.25">
      <c r="A348" s="1" t="s">
        <v>12</v>
      </c>
      <c r="B348" s="1" t="s">
        <v>85</v>
      </c>
      <c r="C348" s="1" t="s">
        <v>1521</v>
      </c>
      <c r="D348" s="1" t="s">
        <v>75</v>
      </c>
      <c r="E348" s="1" t="s">
        <v>76</v>
      </c>
      <c r="F348" s="1" t="s">
        <v>17</v>
      </c>
      <c r="G348" s="1" t="s">
        <v>1522</v>
      </c>
      <c r="H348" s="2">
        <v>24266</v>
      </c>
      <c r="I348" s="1" t="s">
        <v>78</v>
      </c>
      <c r="J348" s="1" t="s">
        <v>1523</v>
      </c>
      <c r="K348" s="1" t="s">
        <v>1524</v>
      </c>
      <c r="L348" s="1" t="s">
        <v>79</v>
      </c>
    </row>
    <row r="349" spans="1:12" x14ac:dyDescent="0.25">
      <c r="A349" s="1" t="s">
        <v>12</v>
      </c>
      <c r="B349" s="1" t="s">
        <v>85</v>
      </c>
      <c r="C349" s="1" t="s">
        <v>1525</v>
      </c>
      <c r="D349" s="1" t="s">
        <v>1149</v>
      </c>
      <c r="E349" s="1" t="s">
        <v>42</v>
      </c>
      <c r="F349" s="1" t="s">
        <v>1149</v>
      </c>
      <c r="G349" s="1" t="s">
        <v>1526</v>
      </c>
      <c r="H349" s="2">
        <v>24352</v>
      </c>
      <c r="I349" s="1" t="s">
        <v>1151</v>
      </c>
      <c r="J349" s="1" t="s">
        <v>1523</v>
      </c>
      <c r="K349" s="1" t="s">
        <v>1524</v>
      </c>
      <c r="L349" s="1" t="s">
        <v>1154</v>
      </c>
    </row>
    <row r="350" spans="1:12" x14ac:dyDescent="0.25">
      <c r="A350" s="1" t="s">
        <v>12</v>
      </c>
      <c r="B350" s="1" t="s">
        <v>85</v>
      </c>
      <c r="C350" s="1" t="s">
        <v>1527</v>
      </c>
      <c r="D350" s="1" t="s">
        <v>1528</v>
      </c>
      <c r="E350" s="1" t="s">
        <v>42</v>
      </c>
      <c r="F350" s="1" t="s">
        <v>1529</v>
      </c>
      <c r="G350" s="1" t="s">
        <v>1530</v>
      </c>
      <c r="H350" s="2">
        <v>24357</v>
      </c>
      <c r="I350" s="1" t="s">
        <v>1531</v>
      </c>
      <c r="J350" s="1" t="s">
        <v>1523</v>
      </c>
      <c r="K350" s="1" t="s">
        <v>1524</v>
      </c>
      <c r="L350" s="1" t="s">
        <v>1532</v>
      </c>
    </row>
    <row r="351" spans="1:12" x14ac:dyDescent="0.25">
      <c r="A351" s="1" t="s">
        <v>12</v>
      </c>
      <c r="B351" s="1" t="s">
        <v>85</v>
      </c>
      <c r="C351" s="1" t="s">
        <v>1533</v>
      </c>
      <c r="D351" s="1" t="s">
        <v>1498</v>
      </c>
      <c r="E351" s="1" t="s">
        <v>1113</v>
      </c>
      <c r="F351" s="1" t="s">
        <v>1112</v>
      </c>
      <c r="G351" s="1" t="s">
        <v>1534</v>
      </c>
      <c r="H351" s="2"/>
      <c r="I351" s="1" t="s">
        <v>1115</v>
      </c>
      <c r="J351" s="1" t="s">
        <v>760</v>
      </c>
      <c r="K351" s="1" t="s">
        <v>761</v>
      </c>
      <c r="L351" s="1" t="s">
        <v>1116</v>
      </c>
    </row>
    <row r="352" spans="1:12" x14ac:dyDescent="0.25">
      <c r="A352" s="1" t="s">
        <v>12</v>
      </c>
      <c r="B352" s="1" t="s">
        <v>85</v>
      </c>
      <c r="C352" s="1" t="s">
        <v>757</v>
      </c>
      <c r="D352" s="1" t="s">
        <v>1535</v>
      </c>
      <c r="E352" s="1" t="s">
        <v>591</v>
      </c>
      <c r="F352" s="1" t="s">
        <v>17</v>
      </c>
      <c r="G352" s="1" t="s">
        <v>759</v>
      </c>
      <c r="H352" s="2">
        <v>24783</v>
      </c>
      <c r="I352" s="1" t="s">
        <v>593</v>
      </c>
      <c r="J352" s="1" t="s">
        <v>760</v>
      </c>
      <c r="K352" s="1" t="s">
        <v>761</v>
      </c>
      <c r="L352" s="1" t="s">
        <v>594</v>
      </c>
    </row>
    <row r="353" spans="1:12" x14ac:dyDescent="0.25">
      <c r="A353" s="1" t="s">
        <v>12</v>
      </c>
      <c r="B353" s="1" t="s">
        <v>85</v>
      </c>
      <c r="C353" s="1" t="s">
        <v>1536</v>
      </c>
      <c r="D353" s="1" t="s">
        <v>1162</v>
      </c>
      <c r="E353" s="1" t="s">
        <v>42</v>
      </c>
      <c r="F353" s="1" t="s">
        <v>1162</v>
      </c>
      <c r="G353" s="1" t="s">
        <v>1537</v>
      </c>
      <c r="H353" s="2">
        <v>24977</v>
      </c>
      <c r="I353" s="1" t="s">
        <v>1164</v>
      </c>
      <c r="J353" s="1" t="s">
        <v>467</v>
      </c>
      <c r="K353" s="1" t="s">
        <v>468</v>
      </c>
      <c r="L353" s="1" t="s">
        <v>1167</v>
      </c>
    </row>
    <row r="354" spans="1:12" x14ac:dyDescent="0.25">
      <c r="A354" s="1" t="s">
        <v>12</v>
      </c>
      <c r="B354" s="1" t="s">
        <v>149</v>
      </c>
      <c r="C354" s="1" t="s">
        <v>1538</v>
      </c>
      <c r="D354" s="1" t="s">
        <v>1498</v>
      </c>
      <c r="E354" s="1" t="s">
        <v>1113</v>
      </c>
      <c r="F354" s="1" t="s">
        <v>1112</v>
      </c>
      <c r="G354" s="1" t="s">
        <v>1539</v>
      </c>
      <c r="H354" s="2">
        <v>25753</v>
      </c>
      <c r="I354" s="1" t="s">
        <v>1115</v>
      </c>
      <c r="J354" s="1" t="s">
        <v>1540</v>
      </c>
      <c r="K354" s="1" t="s">
        <v>1541</v>
      </c>
      <c r="L354" s="1" t="s">
        <v>1116</v>
      </c>
    </row>
    <row r="355" spans="1:12" x14ac:dyDescent="0.25">
      <c r="A355" s="1" t="s">
        <v>12</v>
      </c>
      <c r="B355" s="1" t="s">
        <v>149</v>
      </c>
      <c r="C355" s="1" t="s">
        <v>1542</v>
      </c>
      <c r="D355" s="1" t="s">
        <v>1543</v>
      </c>
      <c r="E355" s="1" t="s">
        <v>42</v>
      </c>
      <c r="F355" s="1" t="s">
        <v>1544</v>
      </c>
      <c r="G355" s="1" t="s">
        <v>1545</v>
      </c>
      <c r="H355" s="2">
        <v>27357</v>
      </c>
      <c r="I355" s="1" t="s">
        <v>1546</v>
      </c>
      <c r="J355" s="1" t="s">
        <v>154</v>
      </c>
      <c r="K355" s="1" t="s">
        <v>155</v>
      </c>
      <c r="L355" s="1" t="s">
        <v>1547</v>
      </c>
    </row>
    <row r="356" spans="1:12" x14ac:dyDescent="0.25">
      <c r="A356" s="1" t="s">
        <v>12</v>
      </c>
      <c r="B356" s="1" t="s">
        <v>149</v>
      </c>
      <c r="C356" s="1" t="s">
        <v>1542</v>
      </c>
      <c r="D356" s="1" t="s">
        <v>1548</v>
      </c>
      <c r="E356" s="1" t="s">
        <v>42</v>
      </c>
      <c r="F356" s="1" t="s">
        <v>1548</v>
      </c>
      <c r="G356" s="1" t="s">
        <v>1545</v>
      </c>
      <c r="H356" s="2">
        <v>27357</v>
      </c>
      <c r="I356" s="1" t="s">
        <v>1549</v>
      </c>
      <c r="J356" s="1" t="s">
        <v>154</v>
      </c>
      <c r="K356" s="1" t="s">
        <v>155</v>
      </c>
      <c r="L356" s="1" t="s">
        <v>1550</v>
      </c>
    </row>
    <row r="357" spans="1:12" x14ac:dyDescent="0.25">
      <c r="A357" s="1" t="s">
        <v>12</v>
      </c>
      <c r="B357" s="1" t="s">
        <v>149</v>
      </c>
      <c r="C357" s="1" t="s">
        <v>1551</v>
      </c>
      <c r="D357" s="1" t="s">
        <v>1552</v>
      </c>
      <c r="E357" s="1" t="s">
        <v>42</v>
      </c>
      <c r="F357" s="1" t="s">
        <v>1553</v>
      </c>
      <c r="G357" s="1" t="s">
        <v>1554</v>
      </c>
      <c r="H357" s="2">
        <v>26816</v>
      </c>
      <c r="I357" s="1" t="s">
        <v>1555</v>
      </c>
      <c r="J357" s="1" t="s">
        <v>1556</v>
      </c>
      <c r="K357" s="1" t="s">
        <v>1557</v>
      </c>
      <c r="L357" s="1" t="s">
        <v>1558</v>
      </c>
    </row>
    <row r="358" spans="1:12" x14ac:dyDescent="0.25">
      <c r="A358" s="1" t="s">
        <v>12</v>
      </c>
      <c r="B358" s="1" t="s">
        <v>149</v>
      </c>
      <c r="C358" s="1" t="s">
        <v>1559</v>
      </c>
      <c r="D358" s="1" t="s">
        <v>1560</v>
      </c>
      <c r="E358" s="1" t="s">
        <v>42</v>
      </c>
      <c r="F358" s="1" t="s">
        <v>1323</v>
      </c>
      <c r="G358" s="1" t="s">
        <v>1561</v>
      </c>
      <c r="H358" s="2">
        <v>27013</v>
      </c>
      <c r="I358" s="1" t="s">
        <v>1325</v>
      </c>
      <c r="J358" s="1" t="s">
        <v>1556</v>
      </c>
      <c r="K358" s="1" t="s">
        <v>1557</v>
      </c>
      <c r="L358" s="1" t="s">
        <v>1328</v>
      </c>
    </row>
    <row r="359" spans="1:12" x14ac:dyDescent="0.25">
      <c r="A359" s="1" t="s">
        <v>12</v>
      </c>
      <c r="B359" s="1" t="s">
        <v>149</v>
      </c>
      <c r="C359" s="1" t="s">
        <v>1562</v>
      </c>
      <c r="D359" s="1" t="s">
        <v>1563</v>
      </c>
      <c r="E359" s="1" t="s">
        <v>42</v>
      </c>
      <c r="F359" s="1" t="s">
        <v>1564</v>
      </c>
      <c r="G359" s="1" t="s">
        <v>1565</v>
      </c>
      <c r="H359" s="2">
        <v>27090</v>
      </c>
      <c r="I359" s="1" t="s">
        <v>1566</v>
      </c>
      <c r="J359" s="1" t="s">
        <v>1556</v>
      </c>
      <c r="K359" s="1" t="s">
        <v>1557</v>
      </c>
      <c r="L359" s="1" t="s">
        <v>1567</v>
      </c>
    </row>
    <row r="360" spans="1:12" x14ac:dyDescent="0.25">
      <c r="A360" s="1" t="s">
        <v>12</v>
      </c>
      <c r="B360" s="1" t="s">
        <v>149</v>
      </c>
      <c r="C360" s="1" t="s">
        <v>1568</v>
      </c>
      <c r="D360" s="1" t="s">
        <v>15</v>
      </c>
      <c r="E360" s="1" t="s">
        <v>16</v>
      </c>
      <c r="F360" s="1" t="s">
        <v>17</v>
      </c>
      <c r="G360" s="1" t="s">
        <v>1569</v>
      </c>
      <c r="H360" s="2"/>
      <c r="I360" s="1" t="s">
        <v>19</v>
      </c>
      <c r="J360" s="1" t="s">
        <v>1556</v>
      </c>
      <c r="K360" s="1" t="s">
        <v>1557</v>
      </c>
      <c r="L360" s="1" t="s">
        <v>22</v>
      </c>
    </row>
    <row r="361" spans="1:12" x14ac:dyDescent="0.25">
      <c r="A361" s="1" t="s">
        <v>12</v>
      </c>
      <c r="B361" s="1" t="s">
        <v>157</v>
      </c>
      <c r="C361" s="1" t="s">
        <v>1570</v>
      </c>
      <c r="D361" s="1" t="s">
        <v>1498</v>
      </c>
      <c r="E361" s="1" t="s">
        <v>42</v>
      </c>
      <c r="F361" s="1" t="s">
        <v>1112</v>
      </c>
      <c r="G361" s="1" t="s">
        <v>1571</v>
      </c>
      <c r="H361" s="2"/>
      <c r="I361" s="1" t="s">
        <v>1115</v>
      </c>
      <c r="J361" s="1" t="s">
        <v>1572</v>
      </c>
      <c r="K361" s="1" t="s">
        <v>1573</v>
      </c>
      <c r="L361" s="1" t="s">
        <v>1116</v>
      </c>
    </row>
    <row r="362" spans="1:12" x14ac:dyDescent="0.25">
      <c r="A362" s="1" t="s">
        <v>12</v>
      </c>
      <c r="B362" s="1" t="s">
        <v>157</v>
      </c>
      <c r="C362" s="1" t="s">
        <v>1574</v>
      </c>
      <c r="D362" s="1" t="s">
        <v>1264</v>
      </c>
      <c r="E362" s="1" t="s">
        <v>42</v>
      </c>
      <c r="F362" s="1" t="s">
        <v>1265</v>
      </c>
      <c r="G362" s="1" t="s">
        <v>1575</v>
      </c>
      <c r="H362" s="2">
        <v>27592</v>
      </c>
      <c r="I362" s="1" t="s">
        <v>1267</v>
      </c>
      <c r="J362" s="1" t="s">
        <v>163</v>
      </c>
      <c r="K362" s="1" t="s">
        <v>164</v>
      </c>
      <c r="L362" s="1" t="s">
        <v>1268</v>
      </c>
    </row>
    <row r="363" spans="1:12" x14ac:dyDescent="0.25">
      <c r="A363" s="1" t="s">
        <v>12</v>
      </c>
      <c r="B363" s="1" t="s">
        <v>157</v>
      </c>
      <c r="C363" s="1" t="s">
        <v>1576</v>
      </c>
      <c r="D363" s="1" t="s">
        <v>1563</v>
      </c>
      <c r="E363" s="1" t="s">
        <v>42</v>
      </c>
      <c r="F363" s="1" t="s">
        <v>1564</v>
      </c>
      <c r="G363" s="1" t="s">
        <v>1577</v>
      </c>
      <c r="H363" s="2">
        <v>27607</v>
      </c>
      <c r="I363" s="1" t="s">
        <v>1566</v>
      </c>
      <c r="J363" s="1" t="s">
        <v>163</v>
      </c>
      <c r="K363" s="1" t="s">
        <v>164</v>
      </c>
      <c r="L363" s="1" t="s">
        <v>1567</v>
      </c>
    </row>
    <row r="364" spans="1:12" x14ac:dyDescent="0.25">
      <c r="A364" s="1" t="s">
        <v>12</v>
      </c>
      <c r="B364" s="1" t="s">
        <v>157</v>
      </c>
      <c r="C364" s="1" t="s">
        <v>1578</v>
      </c>
      <c r="D364" s="1" t="s">
        <v>1338</v>
      </c>
      <c r="E364" s="1" t="s">
        <v>42</v>
      </c>
      <c r="F364" s="1" t="s">
        <v>1339</v>
      </c>
      <c r="G364" s="1" t="s">
        <v>1579</v>
      </c>
      <c r="H364" s="2">
        <v>27615</v>
      </c>
      <c r="I364" s="1" t="s">
        <v>1341</v>
      </c>
      <c r="J364" s="1" t="s">
        <v>163</v>
      </c>
      <c r="K364" s="1" t="s">
        <v>164</v>
      </c>
      <c r="L364" s="1" t="s">
        <v>1344</v>
      </c>
    </row>
    <row r="365" spans="1:12" x14ac:dyDescent="0.25">
      <c r="A365" s="1" t="s">
        <v>12</v>
      </c>
      <c r="B365" s="1" t="s">
        <v>157</v>
      </c>
      <c r="C365" s="1" t="s">
        <v>1580</v>
      </c>
      <c r="D365" s="1" t="s">
        <v>1454</v>
      </c>
      <c r="E365" s="1" t="s">
        <v>42</v>
      </c>
      <c r="F365" s="1" t="s">
        <v>1454</v>
      </c>
      <c r="G365" s="1" t="s">
        <v>1581</v>
      </c>
      <c r="H365" s="2">
        <v>27936</v>
      </c>
      <c r="I365" s="1" t="s">
        <v>1456</v>
      </c>
      <c r="J365" s="1" t="s">
        <v>171</v>
      </c>
      <c r="K365" s="1" t="s">
        <v>172</v>
      </c>
      <c r="L365" s="1" t="s">
        <v>1457</v>
      </c>
    </row>
    <row r="366" spans="1:12" x14ac:dyDescent="0.25">
      <c r="A366" s="1" t="s">
        <v>12</v>
      </c>
      <c r="B366" s="1" t="s">
        <v>157</v>
      </c>
      <c r="C366" s="1" t="s">
        <v>1582</v>
      </c>
      <c r="D366" s="1" t="s">
        <v>1264</v>
      </c>
      <c r="E366" s="1" t="s">
        <v>42</v>
      </c>
      <c r="F366" s="1" t="s">
        <v>1265</v>
      </c>
      <c r="G366" s="1" t="s">
        <v>1583</v>
      </c>
      <c r="H366" s="2">
        <v>27954</v>
      </c>
      <c r="I366" s="1" t="s">
        <v>1267</v>
      </c>
      <c r="J366" s="1" t="s">
        <v>171</v>
      </c>
      <c r="K366" s="1" t="s">
        <v>172</v>
      </c>
      <c r="L366" s="1" t="s">
        <v>1268</v>
      </c>
    </row>
    <row r="367" spans="1:12" x14ac:dyDescent="0.25">
      <c r="A367" s="1" t="s">
        <v>12</v>
      </c>
      <c r="B367" s="1" t="s">
        <v>157</v>
      </c>
      <c r="C367" s="1" t="s">
        <v>1584</v>
      </c>
      <c r="D367" s="1" t="s">
        <v>1585</v>
      </c>
      <c r="E367" s="1" t="s">
        <v>42</v>
      </c>
      <c r="F367" s="1" t="s">
        <v>1454</v>
      </c>
      <c r="G367" s="1" t="s">
        <v>1586</v>
      </c>
      <c r="H367" s="2">
        <v>28306</v>
      </c>
      <c r="I367" s="1" t="s">
        <v>1456</v>
      </c>
      <c r="J367" s="1" t="s">
        <v>1587</v>
      </c>
      <c r="K367" s="1" t="s">
        <v>1588</v>
      </c>
      <c r="L367" s="1" t="s">
        <v>1457</v>
      </c>
    </row>
    <row r="368" spans="1:12" x14ac:dyDescent="0.25">
      <c r="A368" s="1" t="s">
        <v>12</v>
      </c>
      <c r="B368" s="1" t="s">
        <v>157</v>
      </c>
      <c r="C368" s="1" t="s">
        <v>1589</v>
      </c>
      <c r="D368" s="1" t="s">
        <v>1585</v>
      </c>
      <c r="E368" s="1" t="s">
        <v>42</v>
      </c>
      <c r="F368" s="1" t="s">
        <v>1454</v>
      </c>
      <c r="G368" s="1" t="s">
        <v>1590</v>
      </c>
      <c r="H368" s="2">
        <v>28472</v>
      </c>
      <c r="I368" s="1" t="s">
        <v>1456</v>
      </c>
      <c r="J368" s="1" t="s">
        <v>492</v>
      </c>
      <c r="K368" s="1" t="s">
        <v>493</v>
      </c>
      <c r="L368" s="1" t="s">
        <v>1457</v>
      </c>
    </row>
    <row r="369" spans="1:12" x14ac:dyDescent="0.25">
      <c r="A369" s="1" t="s">
        <v>12</v>
      </c>
      <c r="B369" s="1" t="s">
        <v>157</v>
      </c>
      <c r="C369" s="1" t="s">
        <v>1591</v>
      </c>
      <c r="D369" s="1" t="s">
        <v>1498</v>
      </c>
      <c r="E369" s="1" t="s">
        <v>42</v>
      </c>
      <c r="F369" s="1" t="s">
        <v>1112</v>
      </c>
      <c r="G369" s="1" t="s">
        <v>1592</v>
      </c>
      <c r="H369" s="2">
        <v>28688</v>
      </c>
      <c r="I369" s="1" t="s">
        <v>1115</v>
      </c>
      <c r="J369" s="1" t="s">
        <v>1593</v>
      </c>
      <c r="K369" s="1" t="s">
        <v>1594</v>
      </c>
      <c r="L369" s="1" t="s">
        <v>1116</v>
      </c>
    </row>
    <row r="370" spans="1:12" x14ac:dyDescent="0.25">
      <c r="A370" s="1" t="s">
        <v>12</v>
      </c>
      <c r="B370" s="1" t="s">
        <v>157</v>
      </c>
      <c r="C370" s="1" t="s">
        <v>1595</v>
      </c>
      <c r="D370" s="1" t="s">
        <v>1211</v>
      </c>
      <c r="E370" s="1" t="s">
        <v>42</v>
      </c>
      <c r="F370" s="1" t="s">
        <v>1211</v>
      </c>
      <c r="G370" s="1" t="s">
        <v>1596</v>
      </c>
      <c r="H370" s="2">
        <v>28771</v>
      </c>
      <c r="I370" s="1" t="s">
        <v>1213</v>
      </c>
      <c r="J370" s="1" t="s">
        <v>1593</v>
      </c>
      <c r="K370" s="1" t="s">
        <v>1594</v>
      </c>
      <c r="L370" s="1" t="s">
        <v>1216</v>
      </c>
    </row>
    <row r="371" spans="1:12" x14ac:dyDescent="0.25">
      <c r="A371" s="1" t="s">
        <v>12</v>
      </c>
      <c r="B371" s="1" t="s">
        <v>157</v>
      </c>
      <c r="C371" s="1" t="s">
        <v>1597</v>
      </c>
      <c r="D371" s="1" t="s">
        <v>1598</v>
      </c>
      <c r="E371" s="1" t="s">
        <v>42</v>
      </c>
      <c r="F371" s="1" t="s">
        <v>1598</v>
      </c>
      <c r="G371" s="1" t="s">
        <v>1599</v>
      </c>
      <c r="H371" s="2">
        <v>28917</v>
      </c>
      <c r="I371" s="1" t="s">
        <v>1600</v>
      </c>
      <c r="J371" s="1" t="s">
        <v>1601</v>
      </c>
      <c r="K371" s="1" t="s">
        <v>1602</v>
      </c>
      <c r="L371" s="1" t="s">
        <v>1603</v>
      </c>
    </row>
    <row r="372" spans="1:12" x14ac:dyDescent="0.25">
      <c r="A372" s="1" t="s">
        <v>12</v>
      </c>
      <c r="B372" s="1" t="s">
        <v>157</v>
      </c>
      <c r="C372" s="1" t="s">
        <v>1604</v>
      </c>
      <c r="D372" s="1" t="s">
        <v>1605</v>
      </c>
      <c r="E372" s="1" t="s">
        <v>42</v>
      </c>
      <c r="F372" s="1" t="s">
        <v>1380</v>
      </c>
      <c r="G372" s="1" t="s">
        <v>1606</v>
      </c>
      <c r="H372" s="2">
        <v>29189</v>
      </c>
      <c r="I372" s="1" t="s">
        <v>1382</v>
      </c>
      <c r="J372" s="1" t="s">
        <v>506</v>
      </c>
      <c r="K372" s="1" t="s">
        <v>507</v>
      </c>
      <c r="L372" s="1" t="s">
        <v>1385</v>
      </c>
    </row>
    <row r="373" spans="1:12" x14ac:dyDescent="0.25">
      <c r="A373" s="1" t="s">
        <v>12</v>
      </c>
      <c r="B373" s="1" t="s">
        <v>13</v>
      </c>
      <c r="C373" s="1" t="s">
        <v>1607</v>
      </c>
      <c r="D373" s="1" t="s">
        <v>1608</v>
      </c>
      <c r="E373" s="1" t="s">
        <v>42</v>
      </c>
      <c r="F373" s="1" t="s">
        <v>1608</v>
      </c>
      <c r="G373" s="1" t="s">
        <v>1609</v>
      </c>
      <c r="H373" s="2">
        <v>30701</v>
      </c>
      <c r="I373" s="1" t="s">
        <v>1610</v>
      </c>
      <c r="J373" s="1" t="s">
        <v>176</v>
      </c>
      <c r="K373" s="1" t="s">
        <v>177</v>
      </c>
      <c r="L373" s="1" t="s">
        <v>1611</v>
      </c>
    </row>
    <row r="374" spans="1:12" x14ac:dyDescent="0.25">
      <c r="A374" s="1" t="s">
        <v>12</v>
      </c>
      <c r="B374" s="1" t="s">
        <v>13</v>
      </c>
      <c r="C374" s="1" t="s">
        <v>1612</v>
      </c>
      <c r="D374" s="1" t="s">
        <v>1264</v>
      </c>
      <c r="E374" s="1" t="s">
        <v>42</v>
      </c>
      <c r="F374" s="1" t="s">
        <v>1265</v>
      </c>
      <c r="G374" s="1" t="s">
        <v>1613</v>
      </c>
      <c r="H374" s="2"/>
      <c r="I374" s="1" t="s">
        <v>1267</v>
      </c>
      <c r="J374" s="1" t="s">
        <v>176</v>
      </c>
      <c r="K374" s="1" t="s">
        <v>177</v>
      </c>
      <c r="L374" s="1" t="s">
        <v>1268</v>
      </c>
    </row>
    <row r="375" spans="1:12" x14ac:dyDescent="0.25">
      <c r="A375" s="1" t="s">
        <v>12</v>
      </c>
      <c r="B375" s="1" t="s">
        <v>13</v>
      </c>
      <c r="C375" s="1" t="s">
        <v>1614</v>
      </c>
      <c r="D375" s="1" t="s">
        <v>1615</v>
      </c>
      <c r="E375" s="1" t="s">
        <v>42</v>
      </c>
      <c r="F375" s="1" t="s">
        <v>1615</v>
      </c>
      <c r="G375" s="1" t="s">
        <v>1616</v>
      </c>
      <c r="H375" s="2">
        <v>32923</v>
      </c>
      <c r="I375" s="1" t="s">
        <v>1617</v>
      </c>
      <c r="J375" s="1" t="s">
        <v>1618</v>
      </c>
      <c r="K375" s="1" t="s">
        <v>1619</v>
      </c>
      <c r="L375" s="1" t="s">
        <v>1620</v>
      </c>
    </row>
    <row r="376" spans="1:12" x14ac:dyDescent="0.25">
      <c r="A376" s="1" t="s">
        <v>12</v>
      </c>
      <c r="B376" s="1" t="s">
        <v>13</v>
      </c>
      <c r="C376" s="1" t="s">
        <v>1621</v>
      </c>
      <c r="D376" s="1" t="s">
        <v>1622</v>
      </c>
      <c r="E376" s="1" t="s">
        <v>42</v>
      </c>
      <c r="F376" s="1" t="s">
        <v>1622</v>
      </c>
      <c r="G376" s="1" t="s">
        <v>1623</v>
      </c>
      <c r="H376" s="2"/>
      <c r="I376" s="1" t="s">
        <v>1624</v>
      </c>
      <c r="J376" s="1" t="s">
        <v>183</v>
      </c>
      <c r="K376" s="1" t="s">
        <v>184</v>
      </c>
      <c r="L376" s="1" t="s">
        <v>1625</v>
      </c>
    </row>
    <row r="377" spans="1:12" x14ac:dyDescent="0.25">
      <c r="A377" s="1" t="s">
        <v>12</v>
      </c>
      <c r="B377" s="1" t="s">
        <v>13</v>
      </c>
      <c r="C377" s="1" t="s">
        <v>1626</v>
      </c>
      <c r="D377" s="1" t="s">
        <v>1627</v>
      </c>
      <c r="E377" s="1" t="s">
        <v>42</v>
      </c>
      <c r="F377" s="1" t="s">
        <v>1112</v>
      </c>
      <c r="G377" s="1" t="s">
        <v>1628</v>
      </c>
      <c r="H377" s="2"/>
      <c r="I377" s="1" t="s">
        <v>1115</v>
      </c>
      <c r="J377" s="1" t="s">
        <v>183</v>
      </c>
      <c r="K377" s="1" t="s">
        <v>184</v>
      </c>
      <c r="L377" s="1" t="s">
        <v>1116</v>
      </c>
    </row>
    <row r="378" spans="1:12" x14ac:dyDescent="0.25">
      <c r="A378" s="1" t="s">
        <v>12</v>
      </c>
      <c r="B378" s="1" t="s">
        <v>13</v>
      </c>
      <c r="C378" s="1" t="s">
        <v>1629</v>
      </c>
      <c r="D378" s="1" t="s">
        <v>1630</v>
      </c>
      <c r="E378" s="1" t="s">
        <v>42</v>
      </c>
      <c r="F378" s="1" t="s">
        <v>1630</v>
      </c>
      <c r="G378" s="1" t="s">
        <v>1631</v>
      </c>
      <c r="H378" s="2">
        <v>34452</v>
      </c>
      <c r="I378" s="1" t="s">
        <v>1632</v>
      </c>
      <c r="J378" s="1" t="s">
        <v>183</v>
      </c>
      <c r="K378" s="1" t="s">
        <v>184</v>
      </c>
      <c r="L378" s="1" t="s">
        <v>1633</v>
      </c>
    </row>
    <row r="379" spans="1:12" x14ac:dyDescent="0.25">
      <c r="A379" s="1" t="s">
        <v>12</v>
      </c>
      <c r="B379" s="1" t="s">
        <v>13</v>
      </c>
      <c r="C379" s="1" t="s">
        <v>1634</v>
      </c>
      <c r="D379" s="1" t="s">
        <v>1622</v>
      </c>
      <c r="E379" s="1" t="s">
        <v>42</v>
      </c>
      <c r="F379" s="1" t="s">
        <v>1622</v>
      </c>
      <c r="G379" s="1" t="s">
        <v>1635</v>
      </c>
      <c r="H379" s="2">
        <v>34902</v>
      </c>
      <c r="I379" s="1" t="s">
        <v>1624</v>
      </c>
      <c r="J379" s="1" t="s">
        <v>189</v>
      </c>
      <c r="K379" s="1" t="s">
        <v>190</v>
      </c>
      <c r="L379" s="1" t="s">
        <v>1625</v>
      </c>
    </row>
    <row r="380" spans="1:12" x14ac:dyDescent="0.25">
      <c r="A380" s="1" t="s">
        <v>12</v>
      </c>
      <c r="B380" s="1" t="s">
        <v>13</v>
      </c>
      <c r="C380" s="1" t="s">
        <v>1636</v>
      </c>
      <c r="D380" s="1" t="s">
        <v>1126</v>
      </c>
      <c r="E380" s="1" t="s">
        <v>42</v>
      </c>
      <c r="F380" s="1" t="s">
        <v>1126</v>
      </c>
      <c r="G380" s="1" t="s">
        <v>1637</v>
      </c>
      <c r="H380" s="2">
        <v>34978</v>
      </c>
      <c r="I380" s="1" t="s">
        <v>1128</v>
      </c>
      <c r="J380" s="1" t="s">
        <v>189</v>
      </c>
      <c r="K380" s="1" t="s">
        <v>190</v>
      </c>
      <c r="L380" s="1" t="s">
        <v>1129</v>
      </c>
    </row>
    <row r="381" spans="1:12" x14ac:dyDescent="0.25">
      <c r="A381" s="1" t="s">
        <v>191</v>
      </c>
      <c r="B381" s="1" t="s">
        <v>192</v>
      </c>
      <c r="C381" s="1" t="s">
        <v>193</v>
      </c>
      <c r="D381" s="1" t="s">
        <v>1638</v>
      </c>
      <c r="E381" s="1" t="s">
        <v>120</v>
      </c>
      <c r="F381" s="1" t="s">
        <v>17</v>
      </c>
      <c r="G381" s="1" t="s">
        <v>194</v>
      </c>
      <c r="H381" s="2">
        <v>37402</v>
      </c>
      <c r="I381" s="1" t="s">
        <v>122</v>
      </c>
      <c r="J381" s="1" t="s">
        <v>195</v>
      </c>
      <c r="K381" s="1" t="s">
        <v>196</v>
      </c>
      <c r="L381" s="1" t="s">
        <v>125</v>
      </c>
    </row>
    <row r="382" spans="1:12" x14ac:dyDescent="0.25">
      <c r="A382" s="1" t="s">
        <v>191</v>
      </c>
      <c r="B382" s="1" t="s">
        <v>192</v>
      </c>
      <c r="C382" s="1" t="s">
        <v>1639</v>
      </c>
      <c r="D382" s="1" t="s">
        <v>1640</v>
      </c>
      <c r="E382" s="1" t="s">
        <v>477</v>
      </c>
      <c r="F382" s="1" t="s">
        <v>17</v>
      </c>
      <c r="G382" s="1" t="s">
        <v>1641</v>
      </c>
      <c r="H382" s="2"/>
      <c r="I382" s="1" t="s">
        <v>479</v>
      </c>
      <c r="J382" s="1" t="s">
        <v>195</v>
      </c>
      <c r="K382" s="1" t="s">
        <v>196</v>
      </c>
      <c r="L382" s="1" t="s">
        <v>482</v>
      </c>
    </row>
    <row r="383" spans="1:12" x14ac:dyDescent="0.25">
      <c r="A383" s="1" t="s">
        <v>191</v>
      </c>
      <c r="B383" s="1" t="s">
        <v>192</v>
      </c>
      <c r="C383" s="1" t="s">
        <v>1642</v>
      </c>
      <c r="D383" s="1" t="s">
        <v>627</v>
      </c>
      <c r="E383" s="1" t="s">
        <v>591</v>
      </c>
      <c r="F383" s="1" t="s">
        <v>17</v>
      </c>
      <c r="G383" s="1" t="s">
        <v>1643</v>
      </c>
      <c r="H383" s="2"/>
      <c r="I383" s="1" t="s">
        <v>593</v>
      </c>
      <c r="J383" s="1" t="s">
        <v>195</v>
      </c>
      <c r="K383" s="1" t="s">
        <v>196</v>
      </c>
      <c r="L383" s="1" t="s">
        <v>594</v>
      </c>
    </row>
    <row r="384" spans="1:12" x14ac:dyDescent="0.25">
      <c r="A384" s="1" t="s">
        <v>191</v>
      </c>
      <c r="B384" s="1" t="s">
        <v>192</v>
      </c>
      <c r="C384" s="1" t="s">
        <v>1644</v>
      </c>
      <c r="D384" s="1" t="s">
        <v>568</v>
      </c>
      <c r="E384" s="1" t="s">
        <v>569</v>
      </c>
      <c r="F384" s="1" t="s">
        <v>17</v>
      </c>
      <c r="G384" s="1" t="s">
        <v>1645</v>
      </c>
      <c r="H384" s="2"/>
      <c r="I384" s="1" t="s">
        <v>571</v>
      </c>
      <c r="J384" s="1" t="s">
        <v>209</v>
      </c>
      <c r="K384" s="1" t="s">
        <v>210</v>
      </c>
      <c r="L384" s="1" t="s">
        <v>572</v>
      </c>
    </row>
    <row r="385" spans="1:12" x14ac:dyDescent="0.25">
      <c r="A385" s="1" t="s">
        <v>191</v>
      </c>
      <c r="B385" s="1" t="s">
        <v>192</v>
      </c>
      <c r="C385" s="1" t="s">
        <v>1646</v>
      </c>
      <c r="D385" s="1" t="s">
        <v>67</v>
      </c>
      <c r="E385" s="1" t="s">
        <v>68</v>
      </c>
      <c r="F385" s="1" t="s">
        <v>17</v>
      </c>
      <c r="G385" s="1" t="s">
        <v>1647</v>
      </c>
      <c r="H385" s="2"/>
      <c r="I385" s="1" t="s">
        <v>70</v>
      </c>
      <c r="J385" s="1" t="s">
        <v>534</v>
      </c>
      <c r="K385" s="1" t="s">
        <v>535</v>
      </c>
      <c r="L385" s="1" t="s">
        <v>73</v>
      </c>
    </row>
    <row r="386" spans="1:12" x14ac:dyDescent="0.25">
      <c r="A386" s="1" t="s">
        <v>191</v>
      </c>
      <c r="B386" s="1" t="s">
        <v>192</v>
      </c>
      <c r="C386" s="1" t="s">
        <v>1648</v>
      </c>
      <c r="D386" s="1" t="s">
        <v>562</v>
      </c>
      <c r="E386" s="1" t="s">
        <v>563</v>
      </c>
      <c r="F386" s="1" t="s">
        <v>17</v>
      </c>
      <c r="G386" s="1" t="s">
        <v>1649</v>
      </c>
      <c r="H386" s="2"/>
      <c r="I386" s="1" t="s">
        <v>565</v>
      </c>
      <c r="J386" s="1" t="s">
        <v>534</v>
      </c>
      <c r="K386" s="1" t="s">
        <v>535</v>
      </c>
      <c r="L386" s="1" t="s">
        <v>566</v>
      </c>
    </row>
    <row r="387" spans="1:12" x14ac:dyDescent="0.25">
      <c r="A387" s="1" t="s">
        <v>191</v>
      </c>
      <c r="B387" s="1" t="s">
        <v>192</v>
      </c>
      <c r="C387" s="1" t="s">
        <v>1650</v>
      </c>
      <c r="D387" s="1" t="s">
        <v>1651</v>
      </c>
      <c r="E387" s="1" t="s">
        <v>775</v>
      </c>
      <c r="F387" s="1" t="s">
        <v>17</v>
      </c>
      <c r="G387" s="1" t="s">
        <v>1652</v>
      </c>
      <c r="H387" s="2"/>
      <c r="I387" s="1" t="s">
        <v>777</v>
      </c>
      <c r="J387" s="1" t="s">
        <v>534</v>
      </c>
      <c r="K387" s="1" t="s">
        <v>535</v>
      </c>
      <c r="L387" s="1" t="s">
        <v>778</v>
      </c>
    </row>
    <row r="388" spans="1:12" x14ac:dyDescent="0.25">
      <c r="A388" s="1" t="s">
        <v>191</v>
      </c>
      <c r="B388" s="1" t="s">
        <v>192</v>
      </c>
      <c r="C388" s="1" t="s">
        <v>1653</v>
      </c>
      <c r="D388" s="1" t="s">
        <v>1654</v>
      </c>
      <c r="E388" s="1" t="s">
        <v>794</v>
      </c>
      <c r="F388" s="1" t="s">
        <v>17</v>
      </c>
      <c r="G388" s="1" t="s">
        <v>1655</v>
      </c>
      <c r="H388" s="2"/>
      <c r="I388" s="1" t="s">
        <v>796</v>
      </c>
      <c r="J388" s="1" t="s">
        <v>538</v>
      </c>
      <c r="K388" s="1" t="s">
        <v>539</v>
      </c>
      <c r="L388" s="1" t="s">
        <v>797</v>
      </c>
    </row>
    <row r="389" spans="1:12" x14ac:dyDescent="0.25">
      <c r="A389" s="1" t="s">
        <v>191</v>
      </c>
      <c r="B389" s="1" t="s">
        <v>192</v>
      </c>
      <c r="C389" s="1" t="s">
        <v>1656</v>
      </c>
      <c r="D389" s="1" t="s">
        <v>600</v>
      </c>
      <c r="E389" s="1" t="s">
        <v>245</v>
      </c>
      <c r="F389" s="1" t="s">
        <v>17</v>
      </c>
      <c r="G389" s="1" t="s">
        <v>1657</v>
      </c>
      <c r="H389" s="2"/>
      <c r="I389" s="1" t="s">
        <v>247</v>
      </c>
      <c r="J389" s="1" t="s">
        <v>546</v>
      </c>
      <c r="K389" s="1" t="s">
        <v>547</v>
      </c>
      <c r="L389" s="1" t="s">
        <v>250</v>
      </c>
    </row>
    <row r="390" spans="1:12" x14ac:dyDescent="0.25">
      <c r="A390" s="1" t="s">
        <v>191</v>
      </c>
      <c r="B390" s="1" t="s">
        <v>192</v>
      </c>
      <c r="C390" s="1" t="s">
        <v>1658</v>
      </c>
      <c r="D390" s="1" t="s">
        <v>901</v>
      </c>
      <c r="E390" s="1" t="s">
        <v>901</v>
      </c>
      <c r="F390" s="1" t="s">
        <v>17</v>
      </c>
      <c r="G390" s="1" t="s">
        <v>1659</v>
      </c>
      <c r="H390" s="2">
        <v>37829</v>
      </c>
      <c r="I390" s="1" t="s">
        <v>903</v>
      </c>
      <c r="J390" s="1" t="s">
        <v>546</v>
      </c>
      <c r="K390" s="1" t="s">
        <v>547</v>
      </c>
      <c r="L390" s="1" t="s">
        <v>906</v>
      </c>
    </row>
    <row r="391" spans="1:12" x14ac:dyDescent="0.25">
      <c r="A391" s="1" t="s">
        <v>191</v>
      </c>
      <c r="B391" s="1" t="s">
        <v>192</v>
      </c>
      <c r="C391" s="1" t="s">
        <v>1660</v>
      </c>
      <c r="D391" s="1" t="s">
        <v>15</v>
      </c>
      <c r="E391" s="1" t="s">
        <v>16</v>
      </c>
      <c r="F391" s="1" t="s">
        <v>17</v>
      </c>
      <c r="G391" s="1" t="s">
        <v>1661</v>
      </c>
      <c r="H391" s="2"/>
      <c r="I391" s="1" t="s">
        <v>19</v>
      </c>
      <c r="J391" s="1" t="s">
        <v>217</v>
      </c>
      <c r="K391" s="1" t="s">
        <v>218</v>
      </c>
      <c r="L391" s="1" t="s">
        <v>22</v>
      </c>
    </row>
    <row r="392" spans="1:12" x14ac:dyDescent="0.25">
      <c r="A392" s="1" t="s">
        <v>191</v>
      </c>
      <c r="B392" s="1" t="s">
        <v>192</v>
      </c>
      <c r="C392" s="1" t="s">
        <v>1662</v>
      </c>
      <c r="D392" s="1" t="s">
        <v>252</v>
      </c>
      <c r="E392" s="1" t="s">
        <v>104</v>
      </c>
      <c r="F392" s="1" t="s">
        <v>17</v>
      </c>
      <c r="G392" s="1" t="s">
        <v>1663</v>
      </c>
      <c r="H392" s="2"/>
      <c r="I392" s="1" t="s">
        <v>106</v>
      </c>
      <c r="J392" s="1" t="s">
        <v>228</v>
      </c>
      <c r="K392" s="1" t="s">
        <v>229</v>
      </c>
      <c r="L392" s="1" t="s">
        <v>109</v>
      </c>
    </row>
    <row r="393" spans="1:12" x14ac:dyDescent="0.25">
      <c r="A393" s="1" t="s">
        <v>191</v>
      </c>
      <c r="B393" s="1" t="s">
        <v>192</v>
      </c>
      <c r="C393" s="1" t="s">
        <v>1664</v>
      </c>
      <c r="D393" s="1" t="s">
        <v>1665</v>
      </c>
      <c r="E393" s="1" t="s">
        <v>808</v>
      </c>
      <c r="F393" s="1" t="s">
        <v>17</v>
      </c>
      <c r="G393" s="1" t="s">
        <v>1666</v>
      </c>
      <c r="H393" s="2"/>
      <c r="I393" s="1" t="s">
        <v>810</v>
      </c>
      <c r="J393" s="1" t="s">
        <v>583</v>
      </c>
      <c r="K393" s="1" t="s">
        <v>584</v>
      </c>
      <c r="L393" s="1" t="s">
        <v>811</v>
      </c>
    </row>
    <row r="394" spans="1:12" x14ac:dyDescent="0.25">
      <c r="A394" s="1" t="s">
        <v>191</v>
      </c>
      <c r="B394" s="1" t="s">
        <v>192</v>
      </c>
      <c r="C394" s="1" t="s">
        <v>1667</v>
      </c>
      <c r="D394" s="1" t="s">
        <v>15</v>
      </c>
      <c r="E394" s="1" t="s">
        <v>16</v>
      </c>
      <c r="F394" s="1" t="s">
        <v>17</v>
      </c>
      <c r="G394" s="1" t="s">
        <v>1668</v>
      </c>
      <c r="H394" s="2"/>
      <c r="I394" s="1" t="s">
        <v>19</v>
      </c>
      <c r="J394" s="1" t="s">
        <v>583</v>
      </c>
      <c r="K394" s="1" t="s">
        <v>584</v>
      </c>
      <c r="L394" s="1" t="s">
        <v>22</v>
      </c>
    </row>
    <row r="395" spans="1:12" x14ac:dyDescent="0.25">
      <c r="A395" s="1" t="s">
        <v>191</v>
      </c>
      <c r="B395" s="1" t="s">
        <v>192</v>
      </c>
      <c r="C395" s="1" t="s">
        <v>1669</v>
      </c>
      <c r="D395" s="1" t="s">
        <v>15</v>
      </c>
      <c r="E395" s="1" t="s">
        <v>16</v>
      </c>
      <c r="F395" s="1" t="s">
        <v>17</v>
      </c>
      <c r="G395" s="1" t="s">
        <v>1670</v>
      </c>
      <c r="H395" s="2"/>
      <c r="I395" s="1" t="s">
        <v>19</v>
      </c>
      <c r="J395" s="1" t="s">
        <v>583</v>
      </c>
      <c r="K395" s="1" t="s">
        <v>584</v>
      </c>
      <c r="L395" s="1" t="s">
        <v>22</v>
      </c>
    </row>
    <row r="396" spans="1:12" x14ac:dyDescent="0.25">
      <c r="A396" s="1" t="s">
        <v>191</v>
      </c>
      <c r="B396" s="1" t="s">
        <v>192</v>
      </c>
      <c r="C396" s="1" t="s">
        <v>1671</v>
      </c>
      <c r="D396" s="1" t="s">
        <v>15</v>
      </c>
      <c r="E396" s="1" t="s">
        <v>16</v>
      </c>
      <c r="F396" s="1" t="s">
        <v>17</v>
      </c>
      <c r="G396" s="1" t="s">
        <v>1672</v>
      </c>
      <c r="H396" s="2"/>
      <c r="I396" s="1" t="s">
        <v>19</v>
      </c>
      <c r="J396" s="1" t="s">
        <v>239</v>
      </c>
      <c r="K396" s="1" t="s">
        <v>240</v>
      </c>
      <c r="L396" s="1" t="s">
        <v>22</v>
      </c>
    </row>
    <row r="397" spans="1:12" x14ac:dyDescent="0.25">
      <c r="A397" s="1" t="s">
        <v>191</v>
      </c>
      <c r="B397" s="1" t="s">
        <v>192</v>
      </c>
      <c r="C397" s="1" t="s">
        <v>1673</v>
      </c>
      <c r="D397" s="1" t="s">
        <v>67</v>
      </c>
      <c r="E397" s="1" t="s">
        <v>68</v>
      </c>
      <c r="F397" s="1" t="s">
        <v>17</v>
      </c>
      <c r="G397" s="1" t="s">
        <v>1674</v>
      </c>
      <c r="H397" s="2"/>
      <c r="I397" s="1" t="s">
        <v>70</v>
      </c>
      <c r="J397" s="1" t="s">
        <v>239</v>
      </c>
      <c r="K397" s="1" t="s">
        <v>240</v>
      </c>
      <c r="L397" s="1" t="s">
        <v>73</v>
      </c>
    </row>
    <row r="398" spans="1:12" x14ac:dyDescent="0.25">
      <c r="A398" s="1" t="s">
        <v>191</v>
      </c>
      <c r="B398" s="1" t="s">
        <v>242</v>
      </c>
      <c r="C398" s="1" t="s">
        <v>1675</v>
      </c>
      <c r="D398" s="1" t="s">
        <v>15</v>
      </c>
      <c r="E398" s="1" t="s">
        <v>16</v>
      </c>
      <c r="F398" s="1" t="s">
        <v>17</v>
      </c>
      <c r="G398" s="1" t="s">
        <v>1676</v>
      </c>
      <c r="H398" s="2"/>
      <c r="I398" s="1" t="s">
        <v>19</v>
      </c>
      <c r="J398" s="1" t="s">
        <v>248</v>
      </c>
      <c r="K398" s="1" t="s">
        <v>249</v>
      </c>
      <c r="L398" s="1" t="s">
        <v>22</v>
      </c>
    </row>
    <row r="399" spans="1:12" x14ac:dyDescent="0.25">
      <c r="A399" s="1" t="s">
        <v>191</v>
      </c>
      <c r="B399" s="1" t="s">
        <v>242</v>
      </c>
      <c r="C399" s="1" t="s">
        <v>1677</v>
      </c>
      <c r="D399" s="1" t="s">
        <v>549</v>
      </c>
      <c r="E399" s="1" t="s">
        <v>550</v>
      </c>
      <c r="F399" s="1" t="s">
        <v>17</v>
      </c>
      <c r="G399" s="1" t="s">
        <v>1678</v>
      </c>
      <c r="H399" s="2"/>
      <c r="I399" s="1" t="s">
        <v>552</v>
      </c>
      <c r="J399" s="1" t="s">
        <v>248</v>
      </c>
      <c r="K399" s="1" t="s">
        <v>249</v>
      </c>
      <c r="L399" s="1" t="s">
        <v>553</v>
      </c>
    </row>
    <row r="400" spans="1:12" x14ac:dyDescent="0.25">
      <c r="A400" s="1" t="s">
        <v>191</v>
      </c>
      <c r="B400" s="1" t="s">
        <v>242</v>
      </c>
      <c r="C400" s="1" t="s">
        <v>1679</v>
      </c>
      <c r="D400" s="1" t="s">
        <v>1680</v>
      </c>
      <c r="E400" s="1" t="s">
        <v>1680</v>
      </c>
      <c r="F400" s="1" t="s">
        <v>17</v>
      </c>
      <c r="G400" s="1" t="s">
        <v>1681</v>
      </c>
      <c r="H400" s="2"/>
      <c r="I400" s="1" t="s">
        <v>1682</v>
      </c>
      <c r="J400" s="1" t="s">
        <v>254</v>
      </c>
      <c r="K400" s="1" t="s">
        <v>255</v>
      </c>
      <c r="L400" s="1" t="s">
        <v>1683</v>
      </c>
    </row>
    <row r="401" spans="1:12" x14ac:dyDescent="0.25">
      <c r="A401" s="1" t="s">
        <v>191</v>
      </c>
      <c r="B401" s="1" t="s">
        <v>242</v>
      </c>
      <c r="C401" s="1" t="s">
        <v>1684</v>
      </c>
      <c r="D401" s="1" t="s">
        <v>1685</v>
      </c>
      <c r="E401" s="1" t="s">
        <v>920</v>
      </c>
      <c r="F401" s="1" t="s">
        <v>17</v>
      </c>
      <c r="G401" s="1" t="s">
        <v>1686</v>
      </c>
      <c r="H401" s="2"/>
      <c r="I401" s="1" t="s">
        <v>922</v>
      </c>
      <c r="J401" s="1" t="s">
        <v>254</v>
      </c>
      <c r="K401" s="1" t="s">
        <v>255</v>
      </c>
      <c r="L401" s="1" t="s">
        <v>923</v>
      </c>
    </row>
    <row r="402" spans="1:12" x14ac:dyDescent="0.25">
      <c r="A402" s="1" t="s">
        <v>191</v>
      </c>
      <c r="B402" s="1" t="s">
        <v>242</v>
      </c>
      <c r="C402" s="1" t="s">
        <v>1687</v>
      </c>
      <c r="D402" s="1" t="s">
        <v>15</v>
      </c>
      <c r="E402" s="1" t="s">
        <v>16</v>
      </c>
      <c r="F402" s="1" t="s">
        <v>17</v>
      </c>
      <c r="G402" s="1" t="s">
        <v>1688</v>
      </c>
      <c r="H402" s="2"/>
      <c r="I402" s="1" t="s">
        <v>19</v>
      </c>
      <c r="J402" s="1" t="s">
        <v>254</v>
      </c>
      <c r="K402" s="1" t="s">
        <v>255</v>
      </c>
      <c r="L402" s="1" t="s">
        <v>22</v>
      </c>
    </row>
    <row r="403" spans="1:12" x14ac:dyDescent="0.25">
      <c r="A403" s="1" t="s">
        <v>191</v>
      </c>
      <c r="B403" s="1" t="s">
        <v>309</v>
      </c>
      <c r="C403" s="1" t="s">
        <v>1689</v>
      </c>
      <c r="D403" s="1" t="s">
        <v>1690</v>
      </c>
      <c r="E403" s="1" t="s">
        <v>42</v>
      </c>
      <c r="F403" s="1" t="s">
        <v>1691</v>
      </c>
      <c r="G403" s="1" t="s">
        <v>1692</v>
      </c>
      <c r="H403" s="2">
        <v>36469</v>
      </c>
      <c r="I403" s="1" t="s">
        <v>1693</v>
      </c>
      <c r="J403" s="1" t="s">
        <v>1694</v>
      </c>
      <c r="K403" s="1" t="s">
        <v>1695</v>
      </c>
      <c r="L403" s="1" t="s">
        <v>1696</v>
      </c>
    </row>
    <row r="404" spans="1:12" x14ac:dyDescent="0.25">
      <c r="A404" s="1" t="s">
        <v>191</v>
      </c>
      <c r="B404" s="1" t="s">
        <v>192</v>
      </c>
      <c r="C404" s="1" t="s">
        <v>1697</v>
      </c>
      <c r="D404" s="1" t="s">
        <v>1585</v>
      </c>
      <c r="E404" s="1" t="s">
        <v>42</v>
      </c>
      <c r="F404" s="1" t="s">
        <v>1454</v>
      </c>
      <c r="G404" s="1" t="s">
        <v>203</v>
      </c>
      <c r="H404" s="2">
        <v>37452</v>
      </c>
      <c r="I404" s="1" t="s">
        <v>1456</v>
      </c>
      <c r="J404" s="1" t="s">
        <v>1698</v>
      </c>
      <c r="K404" s="1" t="s">
        <v>1699</v>
      </c>
      <c r="L404" s="1" t="s">
        <v>1457</v>
      </c>
    </row>
    <row r="405" spans="1:12" x14ac:dyDescent="0.25">
      <c r="A405" s="1" t="s">
        <v>191</v>
      </c>
      <c r="B405" s="1" t="s">
        <v>192</v>
      </c>
      <c r="C405" s="1" t="s">
        <v>1282</v>
      </c>
      <c r="D405" s="1" t="s">
        <v>1283</v>
      </c>
      <c r="E405" s="1" t="s">
        <v>42</v>
      </c>
      <c r="F405" s="1" t="s">
        <v>1112</v>
      </c>
      <c r="G405" s="1" t="s">
        <v>1284</v>
      </c>
      <c r="H405" s="2"/>
      <c r="I405" s="1" t="s">
        <v>1115</v>
      </c>
      <c r="J405" s="1" t="s">
        <v>1698</v>
      </c>
      <c r="K405" s="1" t="s">
        <v>1699</v>
      </c>
      <c r="L405" s="1" t="s">
        <v>1116</v>
      </c>
    </row>
    <row r="406" spans="1:12" x14ac:dyDescent="0.25">
      <c r="A406" s="1" t="s">
        <v>191</v>
      </c>
      <c r="B406" s="1" t="s">
        <v>192</v>
      </c>
      <c r="C406" s="1" t="s">
        <v>1700</v>
      </c>
      <c r="D406" s="1" t="s">
        <v>1264</v>
      </c>
      <c r="E406" s="1" t="s">
        <v>42</v>
      </c>
      <c r="F406" s="1" t="s">
        <v>1265</v>
      </c>
      <c r="G406" s="1" t="s">
        <v>1701</v>
      </c>
      <c r="H406" s="2"/>
      <c r="I406" s="1" t="s">
        <v>1267</v>
      </c>
      <c r="J406" s="1" t="s">
        <v>1698</v>
      </c>
      <c r="K406" s="1" t="s">
        <v>1699</v>
      </c>
      <c r="L406" s="1" t="s">
        <v>1268</v>
      </c>
    </row>
    <row r="407" spans="1:12" x14ac:dyDescent="0.25">
      <c r="A407" s="1" t="s">
        <v>191</v>
      </c>
      <c r="B407" s="1" t="s">
        <v>192</v>
      </c>
      <c r="C407" s="1" t="s">
        <v>1702</v>
      </c>
      <c r="D407" s="1" t="s">
        <v>1703</v>
      </c>
      <c r="E407" s="1" t="s">
        <v>42</v>
      </c>
      <c r="F407" s="1" t="s">
        <v>1278</v>
      </c>
      <c r="G407" s="1" t="s">
        <v>1704</v>
      </c>
      <c r="H407" s="2"/>
      <c r="I407" s="1" t="s">
        <v>1280</v>
      </c>
      <c r="J407" s="1" t="s">
        <v>1698</v>
      </c>
      <c r="K407" s="1" t="s">
        <v>1699</v>
      </c>
      <c r="L407" s="1" t="s">
        <v>1281</v>
      </c>
    </row>
    <row r="408" spans="1:12" x14ac:dyDescent="0.25">
      <c r="A408" s="1" t="s">
        <v>191</v>
      </c>
      <c r="B408" s="1" t="s">
        <v>192</v>
      </c>
      <c r="C408" s="1" t="s">
        <v>1705</v>
      </c>
      <c r="D408" s="1" t="s">
        <v>1706</v>
      </c>
      <c r="E408" s="1" t="s">
        <v>42</v>
      </c>
      <c r="F408" s="1" t="s">
        <v>1205</v>
      </c>
      <c r="G408" s="1" t="s">
        <v>1707</v>
      </c>
      <c r="H408" s="2">
        <v>37727</v>
      </c>
      <c r="I408" s="1" t="s">
        <v>1207</v>
      </c>
      <c r="J408" s="1" t="s">
        <v>1698</v>
      </c>
      <c r="K408" s="1" t="s">
        <v>1699</v>
      </c>
      <c r="L408" s="1" t="s">
        <v>1208</v>
      </c>
    </row>
    <row r="409" spans="1:12" x14ac:dyDescent="0.25">
      <c r="A409" s="1" t="s">
        <v>191</v>
      </c>
      <c r="B409" s="1" t="s">
        <v>192</v>
      </c>
      <c r="C409" s="1" t="s">
        <v>1708</v>
      </c>
      <c r="D409" s="1" t="s">
        <v>1709</v>
      </c>
      <c r="E409" s="1" t="s">
        <v>42</v>
      </c>
      <c r="F409" s="1" t="s">
        <v>1178</v>
      </c>
      <c r="G409" s="1" t="s">
        <v>1710</v>
      </c>
      <c r="H409" s="2">
        <v>37737</v>
      </c>
      <c r="I409" s="1" t="s">
        <v>1180</v>
      </c>
      <c r="J409" s="1" t="s">
        <v>1698</v>
      </c>
      <c r="K409" s="1" t="s">
        <v>1699</v>
      </c>
      <c r="L409" s="1" t="s">
        <v>1183</v>
      </c>
    </row>
    <row r="410" spans="1:12" x14ac:dyDescent="0.25">
      <c r="A410" s="1" t="s">
        <v>191</v>
      </c>
      <c r="B410" s="1" t="s">
        <v>192</v>
      </c>
      <c r="C410" s="1" t="s">
        <v>1711</v>
      </c>
      <c r="D410" s="1" t="s">
        <v>1712</v>
      </c>
      <c r="E410" s="1" t="s">
        <v>42</v>
      </c>
      <c r="F410" s="1" t="s">
        <v>1712</v>
      </c>
      <c r="G410" s="1" t="s">
        <v>1713</v>
      </c>
      <c r="H410" s="2"/>
      <c r="I410" s="1" t="s">
        <v>1714</v>
      </c>
      <c r="J410" s="1" t="s">
        <v>1715</v>
      </c>
      <c r="K410" s="1" t="s">
        <v>1716</v>
      </c>
      <c r="L410" s="1" t="s">
        <v>1717</v>
      </c>
    </row>
    <row r="411" spans="1:12" x14ac:dyDescent="0.25">
      <c r="A411" s="1" t="s">
        <v>191</v>
      </c>
      <c r="B411" s="1" t="s">
        <v>192</v>
      </c>
      <c r="C411" s="1" t="s">
        <v>1718</v>
      </c>
      <c r="D411" s="1" t="s">
        <v>1719</v>
      </c>
      <c r="E411" s="1" t="s">
        <v>42</v>
      </c>
      <c r="F411" s="1" t="s">
        <v>1278</v>
      </c>
      <c r="G411" s="1" t="s">
        <v>1720</v>
      </c>
      <c r="H411" s="2"/>
      <c r="I411" s="1" t="s">
        <v>1280</v>
      </c>
      <c r="J411" s="1" t="s">
        <v>1721</v>
      </c>
      <c r="K411" s="1" t="s">
        <v>1722</v>
      </c>
      <c r="L411" s="1" t="s">
        <v>1281</v>
      </c>
    </row>
    <row r="412" spans="1:12" x14ac:dyDescent="0.25">
      <c r="A412" s="1" t="s">
        <v>191</v>
      </c>
      <c r="B412" s="1" t="s">
        <v>192</v>
      </c>
      <c r="C412" s="1" t="s">
        <v>1723</v>
      </c>
      <c r="D412" s="1" t="s">
        <v>1264</v>
      </c>
      <c r="E412" s="1" t="s">
        <v>42</v>
      </c>
      <c r="F412" s="1" t="s">
        <v>1265</v>
      </c>
      <c r="G412" s="1" t="s">
        <v>1724</v>
      </c>
      <c r="H412" s="2"/>
      <c r="I412" s="1" t="s">
        <v>1267</v>
      </c>
      <c r="J412" s="1" t="s">
        <v>1721</v>
      </c>
      <c r="K412" s="1" t="s">
        <v>1722</v>
      </c>
      <c r="L412" s="1" t="s">
        <v>1268</v>
      </c>
    </row>
    <row r="413" spans="1:12" x14ac:dyDescent="0.25">
      <c r="A413" s="1" t="s">
        <v>191</v>
      </c>
      <c r="B413" s="1" t="s">
        <v>192</v>
      </c>
      <c r="C413" s="1" t="s">
        <v>1725</v>
      </c>
      <c r="D413" s="1" t="s">
        <v>1264</v>
      </c>
      <c r="E413" s="1" t="s">
        <v>42</v>
      </c>
      <c r="F413" s="1" t="s">
        <v>1265</v>
      </c>
      <c r="G413" s="1" t="s">
        <v>1726</v>
      </c>
      <c r="H413" s="2"/>
      <c r="I413" s="1" t="s">
        <v>1267</v>
      </c>
      <c r="J413" s="1" t="s">
        <v>1727</v>
      </c>
      <c r="K413" s="1" t="s">
        <v>1728</v>
      </c>
      <c r="L413" s="1" t="s">
        <v>1268</v>
      </c>
    </row>
    <row r="414" spans="1:12" x14ac:dyDescent="0.25">
      <c r="A414" s="1" t="s">
        <v>191</v>
      </c>
      <c r="B414" s="1" t="s">
        <v>192</v>
      </c>
      <c r="C414" s="1" t="s">
        <v>1729</v>
      </c>
      <c r="D414" s="1" t="s">
        <v>1730</v>
      </c>
      <c r="E414" s="1" t="s">
        <v>42</v>
      </c>
      <c r="F414" s="1" t="s">
        <v>1730</v>
      </c>
      <c r="G414" s="1" t="s">
        <v>1731</v>
      </c>
      <c r="H414" s="2"/>
      <c r="I414" s="1" t="s">
        <v>1732</v>
      </c>
      <c r="J414" s="1" t="s">
        <v>1727</v>
      </c>
      <c r="K414" s="1" t="s">
        <v>1728</v>
      </c>
      <c r="L414" s="1" t="s">
        <v>1733</v>
      </c>
    </row>
    <row r="415" spans="1:12" x14ac:dyDescent="0.25">
      <c r="A415" s="1" t="s">
        <v>191</v>
      </c>
      <c r="B415" s="1" t="s">
        <v>242</v>
      </c>
      <c r="C415" s="1" t="s">
        <v>1734</v>
      </c>
      <c r="D415" s="1" t="s">
        <v>1585</v>
      </c>
      <c r="E415" s="1" t="s">
        <v>42</v>
      </c>
      <c r="F415" s="1" t="s">
        <v>1454</v>
      </c>
      <c r="G415" s="1" t="s">
        <v>1735</v>
      </c>
      <c r="H415" s="2"/>
      <c r="I415" s="1" t="s">
        <v>1456</v>
      </c>
      <c r="J415" s="1" t="s">
        <v>1736</v>
      </c>
      <c r="K415" s="1" t="s">
        <v>1737</v>
      </c>
      <c r="L415" s="1" t="s">
        <v>1457</v>
      </c>
    </row>
    <row r="416" spans="1:12" x14ac:dyDescent="0.25">
      <c r="A416" s="1" t="s">
        <v>191</v>
      </c>
      <c r="B416" s="1" t="s">
        <v>242</v>
      </c>
      <c r="C416" s="1" t="s">
        <v>1738</v>
      </c>
      <c r="D416" s="1" t="s">
        <v>1277</v>
      </c>
      <c r="E416" s="1" t="s">
        <v>42</v>
      </c>
      <c r="F416" s="1" t="s">
        <v>1278</v>
      </c>
      <c r="G416" s="1" t="s">
        <v>1739</v>
      </c>
      <c r="H416" s="2"/>
      <c r="I416" s="1" t="s">
        <v>1280</v>
      </c>
      <c r="J416" s="1" t="s">
        <v>1736</v>
      </c>
      <c r="K416" s="1" t="s">
        <v>1737</v>
      </c>
      <c r="L416" s="1" t="s">
        <v>1281</v>
      </c>
    </row>
    <row r="417" spans="1:12" x14ac:dyDescent="0.25">
      <c r="A417" s="1" t="s">
        <v>191</v>
      </c>
      <c r="B417" s="1" t="s">
        <v>242</v>
      </c>
      <c r="C417" s="1" t="s">
        <v>1740</v>
      </c>
      <c r="D417" s="1" t="s">
        <v>1741</v>
      </c>
      <c r="E417" s="1" t="s">
        <v>42</v>
      </c>
      <c r="F417" s="1" t="s">
        <v>1489</v>
      </c>
      <c r="G417" s="1" t="s">
        <v>1742</v>
      </c>
      <c r="H417" s="2"/>
      <c r="I417" s="1" t="s">
        <v>1491</v>
      </c>
      <c r="J417" s="1" t="s">
        <v>1736</v>
      </c>
      <c r="K417" s="1" t="s">
        <v>1737</v>
      </c>
      <c r="L417" s="1" t="s">
        <v>1494</v>
      </c>
    </row>
    <row r="418" spans="1:12" x14ac:dyDescent="0.25">
      <c r="A418" s="1" t="s">
        <v>191</v>
      </c>
      <c r="B418" s="1" t="s">
        <v>242</v>
      </c>
      <c r="C418" s="1" t="s">
        <v>1743</v>
      </c>
      <c r="D418" s="1" t="s">
        <v>1744</v>
      </c>
      <c r="E418" s="1" t="s">
        <v>42</v>
      </c>
      <c r="F418" s="1" t="s">
        <v>1615</v>
      </c>
      <c r="G418" s="1" t="s">
        <v>1745</v>
      </c>
      <c r="H418" s="2">
        <v>39013</v>
      </c>
      <c r="I418" s="1" t="s">
        <v>1617</v>
      </c>
      <c r="J418" s="1" t="s">
        <v>1736</v>
      </c>
      <c r="K418" s="1" t="s">
        <v>1737</v>
      </c>
      <c r="L418" s="1" t="s">
        <v>1620</v>
      </c>
    </row>
    <row r="419" spans="1:12" x14ac:dyDescent="0.25">
      <c r="A419" s="1" t="s">
        <v>191</v>
      </c>
      <c r="B419" s="1" t="s">
        <v>1062</v>
      </c>
      <c r="C419" s="1" t="s">
        <v>1746</v>
      </c>
      <c r="D419" s="1" t="s">
        <v>1712</v>
      </c>
      <c r="E419" s="1" t="s">
        <v>42</v>
      </c>
      <c r="F419" s="1" t="s">
        <v>1712</v>
      </c>
      <c r="G419" s="1" t="s">
        <v>1747</v>
      </c>
      <c r="H419" s="2"/>
      <c r="I419" s="1" t="s">
        <v>1714</v>
      </c>
      <c r="J419" s="1" t="s">
        <v>1748</v>
      </c>
      <c r="K419" s="1" t="s">
        <v>1749</v>
      </c>
      <c r="L419" s="1" t="s">
        <v>1717</v>
      </c>
    </row>
    <row r="420" spans="1:12" x14ac:dyDescent="0.25">
      <c r="A420" s="1" t="s">
        <v>191</v>
      </c>
      <c r="B420" s="1" t="s">
        <v>256</v>
      </c>
      <c r="C420" s="1" t="s">
        <v>1750</v>
      </c>
      <c r="D420" s="1" t="s">
        <v>1003</v>
      </c>
      <c r="E420" s="1" t="s">
        <v>1003</v>
      </c>
      <c r="F420" s="1" t="s">
        <v>17</v>
      </c>
      <c r="G420" s="1" t="s">
        <v>1751</v>
      </c>
      <c r="H420" s="2">
        <v>30353</v>
      </c>
      <c r="I420" s="1" t="s">
        <v>42</v>
      </c>
      <c r="J420" s="1" t="s">
        <v>261</v>
      </c>
      <c r="K420" s="1" t="s">
        <v>262</v>
      </c>
      <c r="L420" s="1" t="s">
        <v>42</v>
      </c>
    </row>
    <row r="421" spans="1:12" x14ac:dyDescent="0.25">
      <c r="A421" s="1" t="s">
        <v>191</v>
      </c>
      <c r="B421" s="1" t="s">
        <v>256</v>
      </c>
      <c r="C421" s="1" t="s">
        <v>1752</v>
      </c>
      <c r="D421" s="1" t="s">
        <v>1753</v>
      </c>
      <c r="E421" s="1" t="s">
        <v>358</v>
      </c>
      <c r="F421" s="1" t="s">
        <v>17</v>
      </c>
      <c r="G421" s="1" t="s">
        <v>1754</v>
      </c>
      <c r="H421" s="2"/>
      <c r="I421" s="1" t="s">
        <v>360</v>
      </c>
      <c r="J421" s="1" t="s">
        <v>261</v>
      </c>
      <c r="K421" s="1" t="s">
        <v>262</v>
      </c>
      <c r="L421" s="1" t="s">
        <v>363</v>
      </c>
    </row>
    <row r="422" spans="1:12" x14ac:dyDescent="0.25">
      <c r="A422" s="1" t="s">
        <v>191</v>
      </c>
      <c r="B422" s="1" t="s">
        <v>264</v>
      </c>
      <c r="C422" s="1" t="s">
        <v>1755</v>
      </c>
      <c r="D422" s="1" t="s">
        <v>1756</v>
      </c>
      <c r="E422" s="1" t="s">
        <v>1756</v>
      </c>
      <c r="F422" s="1" t="s">
        <v>17</v>
      </c>
      <c r="G422" s="1" t="s">
        <v>1757</v>
      </c>
      <c r="H422" s="2">
        <v>32383</v>
      </c>
      <c r="I422" s="1" t="s">
        <v>1758</v>
      </c>
      <c r="J422" s="1" t="s">
        <v>1759</v>
      </c>
      <c r="K422" s="1" t="s">
        <v>1760</v>
      </c>
      <c r="L422" s="1" t="s">
        <v>1761</v>
      </c>
    </row>
    <row r="423" spans="1:12" x14ac:dyDescent="0.25">
      <c r="A423" s="1" t="s">
        <v>191</v>
      </c>
      <c r="B423" s="1" t="s">
        <v>264</v>
      </c>
      <c r="C423" s="1" t="s">
        <v>1762</v>
      </c>
      <c r="D423" s="1" t="s">
        <v>1763</v>
      </c>
      <c r="E423" s="1" t="s">
        <v>550</v>
      </c>
      <c r="F423" s="1" t="s">
        <v>17</v>
      </c>
      <c r="G423" s="1" t="s">
        <v>1764</v>
      </c>
      <c r="H423" s="2"/>
      <c r="I423" s="1" t="s">
        <v>552</v>
      </c>
      <c r="J423" s="1" t="s">
        <v>1759</v>
      </c>
      <c r="K423" s="1" t="s">
        <v>1760</v>
      </c>
      <c r="L423" s="1" t="s">
        <v>553</v>
      </c>
    </row>
    <row r="424" spans="1:12" x14ac:dyDescent="0.25">
      <c r="A424" s="1" t="s">
        <v>191</v>
      </c>
      <c r="B424" s="1" t="s">
        <v>264</v>
      </c>
      <c r="C424" s="1" t="s">
        <v>1765</v>
      </c>
      <c r="D424" s="1" t="s">
        <v>1766</v>
      </c>
      <c r="E424" s="1" t="s">
        <v>1767</v>
      </c>
      <c r="F424" s="1" t="s">
        <v>17</v>
      </c>
      <c r="G424" s="1" t="s">
        <v>1768</v>
      </c>
      <c r="H424" s="2">
        <v>32746</v>
      </c>
      <c r="I424" s="1" t="s">
        <v>1769</v>
      </c>
      <c r="J424" s="1" t="s">
        <v>1770</v>
      </c>
      <c r="K424" s="1" t="s">
        <v>1771</v>
      </c>
      <c r="L424" s="1" t="s">
        <v>1772</v>
      </c>
    </row>
    <row r="425" spans="1:12" x14ac:dyDescent="0.25">
      <c r="A425" s="1" t="s">
        <v>191</v>
      </c>
      <c r="B425" s="1" t="s">
        <v>256</v>
      </c>
      <c r="C425" s="1" t="s">
        <v>1773</v>
      </c>
      <c r="D425" s="1" t="s">
        <v>1126</v>
      </c>
      <c r="E425" s="1" t="s">
        <v>42</v>
      </c>
      <c r="F425" s="1" t="s">
        <v>1126</v>
      </c>
      <c r="G425" s="1" t="s">
        <v>1774</v>
      </c>
      <c r="H425" s="2">
        <v>30002</v>
      </c>
      <c r="I425" s="1" t="s">
        <v>1128</v>
      </c>
      <c r="J425" s="1" t="s">
        <v>1069</v>
      </c>
      <c r="K425" s="1" t="s">
        <v>1070</v>
      </c>
      <c r="L425" s="1" t="s">
        <v>1129</v>
      </c>
    </row>
    <row r="426" spans="1:12" x14ac:dyDescent="0.25">
      <c r="A426" s="1" t="s">
        <v>191</v>
      </c>
      <c r="B426" s="1" t="s">
        <v>256</v>
      </c>
      <c r="C426" s="1" t="s">
        <v>1775</v>
      </c>
      <c r="D426" s="1" t="s">
        <v>1776</v>
      </c>
      <c r="E426" s="1" t="s">
        <v>42</v>
      </c>
      <c r="F426" s="1" t="s">
        <v>1776</v>
      </c>
      <c r="G426" s="1" t="s">
        <v>1777</v>
      </c>
      <c r="H426" s="2">
        <v>30299</v>
      </c>
      <c r="I426" s="1" t="s">
        <v>1778</v>
      </c>
      <c r="J426" s="1" t="s">
        <v>1069</v>
      </c>
      <c r="K426" s="1" t="s">
        <v>1070</v>
      </c>
      <c r="L426" s="1" t="s">
        <v>1779</v>
      </c>
    </row>
    <row r="427" spans="1:12" x14ac:dyDescent="0.25">
      <c r="A427" s="1" t="s">
        <v>191</v>
      </c>
      <c r="B427" s="1" t="s">
        <v>256</v>
      </c>
      <c r="C427" s="1" t="s">
        <v>1780</v>
      </c>
      <c r="D427" s="1" t="s">
        <v>1781</v>
      </c>
      <c r="E427" s="1" t="s">
        <v>42</v>
      </c>
      <c r="F427" s="1" t="s">
        <v>1112</v>
      </c>
      <c r="G427" s="1" t="s">
        <v>1782</v>
      </c>
      <c r="H427" s="2">
        <v>30486</v>
      </c>
      <c r="I427" s="1" t="s">
        <v>1115</v>
      </c>
      <c r="J427" s="1" t="s">
        <v>1069</v>
      </c>
      <c r="K427" s="1" t="s">
        <v>1070</v>
      </c>
      <c r="L427" s="1" t="s">
        <v>1116</v>
      </c>
    </row>
    <row r="428" spans="1:12" x14ac:dyDescent="0.25">
      <c r="A428" s="1" t="s">
        <v>191</v>
      </c>
      <c r="B428" s="1" t="s">
        <v>256</v>
      </c>
      <c r="C428" s="1" t="s">
        <v>1783</v>
      </c>
      <c r="D428" s="1" t="s">
        <v>1360</v>
      </c>
      <c r="E428" s="1" t="s">
        <v>42</v>
      </c>
      <c r="F428" s="1" t="s">
        <v>1360</v>
      </c>
      <c r="G428" s="1" t="s">
        <v>1784</v>
      </c>
      <c r="H428" s="2">
        <v>30600</v>
      </c>
      <c r="I428" s="1" t="s">
        <v>1362</v>
      </c>
      <c r="J428" s="1" t="s">
        <v>1069</v>
      </c>
      <c r="K428" s="1" t="s">
        <v>1070</v>
      </c>
      <c r="L428" s="1" t="s">
        <v>1365</v>
      </c>
    </row>
    <row r="429" spans="1:12" x14ac:dyDescent="0.25">
      <c r="A429" s="1" t="s">
        <v>191</v>
      </c>
      <c r="B429" s="1" t="s">
        <v>256</v>
      </c>
      <c r="C429" s="1" t="s">
        <v>1067</v>
      </c>
      <c r="D429" s="1" t="s">
        <v>1139</v>
      </c>
      <c r="E429" s="1" t="s">
        <v>42</v>
      </c>
      <c r="F429" s="1" t="s">
        <v>1140</v>
      </c>
      <c r="G429" s="1" t="s">
        <v>1068</v>
      </c>
      <c r="H429" s="2">
        <v>30606</v>
      </c>
      <c r="I429" s="1" t="s">
        <v>1142</v>
      </c>
      <c r="J429" s="1" t="s">
        <v>1069</v>
      </c>
      <c r="K429" s="1" t="s">
        <v>1070</v>
      </c>
      <c r="L429" s="1" t="s">
        <v>1145</v>
      </c>
    </row>
    <row r="430" spans="1:12" x14ac:dyDescent="0.25">
      <c r="A430" s="1" t="s">
        <v>191</v>
      </c>
      <c r="B430" s="1" t="s">
        <v>256</v>
      </c>
      <c r="C430" s="1" t="s">
        <v>1785</v>
      </c>
      <c r="D430" s="1" t="s">
        <v>1173</v>
      </c>
      <c r="E430" s="1" t="s">
        <v>42</v>
      </c>
      <c r="F430" s="1" t="s">
        <v>1173</v>
      </c>
      <c r="G430" s="1" t="s">
        <v>1784</v>
      </c>
      <c r="H430" s="2">
        <v>30661</v>
      </c>
      <c r="I430" s="1" t="s">
        <v>1174</v>
      </c>
      <c r="J430" s="1" t="s">
        <v>1069</v>
      </c>
      <c r="K430" s="1" t="s">
        <v>1070</v>
      </c>
      <c r="L430" s="1" t="s">
        <v>1175</v>
      </c>
    </row>
    <row r="431" spans="1:12" x14ac:dyDescent="0.25">
      <c r="A431" s="1" t="s">
        <v>191</v>
      </c>
      <c r="B431" s="1" t="s">
        <v>256</v>
      </c>
      <c r="C431" s="1" t="s">
        <v>1786</v>
      </c>
      <c r="D431" s="1" t="s">
        <v>1787</v>
      </c>
      <c r="E431" s="1" t="s">
        <v>42</v>
      </c>
      <c r="F431" s="1" t="s">
        <v>1787</v>
      </c>
      <c r="G431" s="1" t="s">
        <v>1788</v>
      </c>
      <c r="H431" s="2">
        <v>30736</v>
      </c>
      <c r="I431" s="1" t="s">
        <v>1789</v>
      </c>
      <c r="J431" s="1" t="s">
        <v>1069</v>
      </c>
      <c r="K431" s="1" t="s">
        <v>1070</v>
      </c>
      <c r="L431" s="1" t="s">
        <v>1790</v>
      </c>
    </row>
    <row r="432" spans="1:12" x14ac:dyDescent="0.25">
      <c r="A432" s="1" t="s">
        <v>191</v>
      </c>
      <c r="B432" s="1" t="s">
        <v>256</v>
      </c>
      <c r="C432" s="1" t="s">
        <v>1791</v>
      </c>
      <c r="D432" s="1" t="s">
        <v>1323</v>
      </c>
      <c r="E432" s="1" t="s">
        <v>42</v>
      </c>
      <c r="F432" s="1" t="s">
        <v>1323</v>
      </c>
      <c r="G432" s="1" t="s">
        <v>1792</v>
      </c>
      <c r="H432" s="2">
        <v>30756</v>
      </c>
      <c r="I432" s="1" t="s">
        <v>1325</v>
      </c>
      <c r="J432" s="1" t="s">
        <v>1069</v>
      </c>
      <c r="K432" s="1" t="s">
        <v>1070</v>
      </c>
      <c r="L432" s="1" t="s">
        <v>1328</v>
      </c>
    </row>
    <row r="433" spans="1:12" x14ac:dyDescent="0.25">
      <c r="A433" s="1" t="s">
        <v>191</v>
      </c>
      <c r="B433" s="1" t="s">
        <v>256</v>
      </c>
      <c r="C433" s="1" t="s">
        <v>1793</v>
      </c>
      <c r="D433" s="1" t="s">
        <v>1794</v>
      </c>
      <c r="E433" s="1" t="s">
        <v>42</v>
      </c>
      <c r="F433" s="1" t="s">
        <v>1622</v>
      </c>
      <c r="G433" s="1" t="s">
        <v>1795</v>
      </c>
      <c r="H433" s="2">
        <v>30773</v>
      </c>
      <c r="I433" s="1" t="s">
        <v>1624</v>
      </c>
      <c r="J433" s="1" t="s">
        <v>1069</v>
      </c>
      <c r="K433" s="1" t="s">
        <v>1070</v>
      </c>
      <c r="L433" s="1" t="s">
        <v>1625</v>
      </c>
    </row>
    <row r="434" spans="1:12" x14ac:dyDescent="0.25">
      <c r="A434" s="1" t="s">
        <v>191</v>
      </c>
      <c r="B434" s="1" t="s">
        <v>256</v>
      </c>
      <c r="C434" s="1" t="s">
        <v>1796</v>
      </c>
      <c r="D434" s="1" t="s">
        <v>1489</v>
      </c>
      <c r="E434" s="1" t="s">
        <v>42</v>
      </c>
      <c r="F434" s="1" t="s">
        <v>1489</v>
      </c>
      <c r="G434" s="1" t="s">
        <v>1797</v>
      </c>
      <c r="H434" s="2">
        <v>30863</v>
      </c>
      <c r="I434" s="1" t="s">
        <v>1491</v>
      </c>
      <c r="J434" s="1" t="s">
        <v>1069</v>
      </c>
      <c r="K434" s="1" t="s">
        <v>1070</v>
      </c>
      <c r="L434" s="1" t="s">
        <v>1494</v>
      </c>
    </row>
    <row r="435" spans="1:12" x14ac:dyDescent="0.25">
      <c r="A435" s="1" t="s">
        <v>191</v>
      </c>
      <c r="B435" s="1" t="s">
        <v>1798</v>
      </c>
      <c r="C435" s="1" t="s">
        <v>1799</v>
      </c>
      <c r="D435" s="1" t="s">
        <v>1112</v>
      </c>
      <c r="E435" s="1" t="s">
        <v>42</v>
      </c>
      <c r="F435" s="1" t="s">
        <v>1112</v>
      </c>
      <c r="G435" s="1" t="s">
        <v>1800</v>
      </c>
      <c r="H435" s="2">
        <v>31083</v>
      </c>
      <c r="I435" s="1" t="s">
        <v>1115</v>
      </c>
      <c r="J435" s="1" t="s">
        <v>1801</v>
      </c>
      <c r="K435" s="1" t="s">
        <v>1802</v>
      </c>
      <c r="L435" s="1" t="s">
        <v>1116</v>
      </c>
    </row>
    <row r="436" spans="1:12" x14ac:dyDescent="0.25">
      <c r="A436" s="1" t="s">
        <v>191</v>
      </c>
      <c r="B436" s="1" t="s">
        <v>1798</v>
      </c>
      <c r="C436" s="1" t="s">
        <v>1803</v>
      </c>
      <c r="D436" s="1" t="s">
        <v>1804</v>
      </c>
      <c r="E436" s="1" t="s">
        <v>42</v>
      </c>
      <c r="F436" s="1" t="s">
        <v>1805</v>
      </c>
      <c r="G436" s="1" t="s">
        <v>1806</v>
      </c>
      <c r="H436" s="2">
        <v>31146</v>
      </c>
      <c r="I436" s="1" t="s">
        <v>1807</v>
      </c>
      <c r="J436" s="1" t="s">
        <v>1801</v>
      </c>
      <c r="K436" s="1" t="s">
        <v>1802</v>
      </c>
      <c r="L436" s="1" t="s">
        <v>1808</v>
      </c>
    </row>
    <row r="437" spans="1:12" x14ac:dyDescent="0.25">
      <c r="A437" s="1" t="s">
        <v>191</v>
      </c>
      <c r="B437" s="1" t="s">
        <v>264</v>
      </c>
      <c r="C437" s="1" t="s">
        <v>1809</v>
      </c>
      <c r="D437" s="1" t="s">
        <v>1239</v>
      </c>
      <c r="E437" s="1" t="s">
        <v>42</v>
      </c>
      <c r="F437" s="1" t="s">
        <v>1239</v>
      </c>
      <c r="G437" s="1" t="s">
        <v>1810</v>
      </c>
      <c r="H437" s="2">
        <v>33191</v>
      </c>
      <c r="I437" s="1" t="s">
        <v>1241</v>
      </c>
      <c r="J437" s="1" t="s">
        <v>1811</v>
      </c>
      <c r="K437" s="1" t="s">
        <v>1812</v>
      </c>
      <c r="L437" s="1" t="s">
        <v>1242</v>
      </c>
    </row>
    <row r="438" spans="1:12" x14ac:dyDescent="0.25">
      <c r="A438" s="1" t="s">
        <v>191</v>
      </c>
      <c r="B438" s="1" t="s">
        <v>264</v>
      </c>
      <c r="C438" s="1" t="s">
        <v>1813</v>
      </c>
      <c r="D438" s="1" t="s">
        <v>1239</v>
      </c>
      <c r="E438" s="1" t="s">
        <v>42</v>
      </c>
      <c r="F438" s="1" t="s">
        <v>1239</v>
      </c>
      <c r="G438" s="1" t="s">
        <v>1814</v>
      </c>
      <c r="H438" s="2">
        <v>33191</v>
      </c>
      <c r="I438" s="1" t="s">
        <v>1241</v>
      </c>
      <c r="J438" s="1" t="s">
        <v>1811</v>
      </c>
      <c r="K438" s="1" t="s">
        <v>1812</v>
      </c>
      <c r="L438" s="1" t="s">
        <v>1242</v>
      </c>
    </row>
    <row r="439" spans="1:12" x14ac:dyDescent="0.25">
      <c r="A439" s="1" t="s">
        <v>191</v>
      </c>
      <c r="B439" s="1" t="s">
        <v>264</v>
      </c>
      <c r="C439" s="1" t="s">
        <v>1815</v>
      </c>
      <c r="D439" s="1" t="s">
        <v>1804</v>
      </c>
      <c r="E439" s="1" t="s">
        <v>42</v>
      </c>
      <c r="F439" s="1" t="s">
        <v>1805</v>
      </c>
      <c r="G439" s="1" t="s">
        <v>1816</v>
      </c>
      <c r="H439" s="2">
        <v>33359</v>
      </c>
      <c r="I439" s="1" t="s">
        <v>1807</v>
      </c>
      <c r="J439" s="1" t="s">
        <v>1811</v>
      </c>
      <c r="K439" s="1" t="s">
        <v>1812</v>
      </c>
      <c r="L439" s="1" t="s">
        <v>1808</v>
      </c>
    </row>
    <row r="440" spans="1:12" x14ac:dyDescent="0.25">
      <c r="A440" s="1" t="s">
        <v>191</v>
      </c>
      <c r="B440" s="1" t="s">
        <v>264</v>
      </c>
      <c r="C440" s="1" t="s">
        <v>1817</v>
      </c>
      <c r="D440" s="1" t="s">
        <v>1818</v>
      </c>
      <c r="E440" s="1" t="s">
        <v>42</v>
      </c>
      <c r="F440" s="1" t="s">
        <v>1818</v>
      </c>
      <c r="G440" s="1" t="s">
        <v>1819</v>
      </c>
      <c r="H440" s="2">
        <v>33359</v>
      </c>
      <c r="I440" s="1" t="s">
        <v>1820</v>
      </c>
      <c r="J440" s="1" t="s">
        <v>1811</v>
      </c>
      <c r="K440" s="1" t="s">
        <v>1812</v>
      </c>
      <c r="L440" s="1" t="s">
        <v>1821</v>
      </c>
    </row>
    <row r="441" spans="1:12" x14ac:dyDescent="0.25">
      <c r="A441" s="1" t="s">
        <v>191</v>
      </c>
      <c r="B441" s="1" t="s">
        <v>932</v>
      </c>
      <c r="C441" s="1" t="s">
        <v>1822</v>
      </c>
      <c r="D441" s="1" t="s">
        <v>1691</v>
      </c>
      <c r="E441" s="1" t="s">
        <v>42</v>
      </c>
      <c r="F441" s="1" t="s">
        <v>1691</v>
      </c>
      <c r="G441" s="1" t="s">
        <v>1823</v>
      </c>
      <c r="H441" s="2">
        <v>33911</v>
      </c>
      <c r="I441" s="1" t="s">
        <v>1693</v>
      </c>
      <c r="J441" s="1" t="s">
        <v>1824</v>
      </c>
      <c r="K441" s="1" t="s">
        <v>1825</v>
      </c>
      <c r="L441" s="1" t="s">
        <v>1696</v>
      </c>
    </row>
    <row r="442" spans="1:12" x14ac:dyDescent="0.25">
      <c r="A442" s="1" t="s">
        <v>191</v>
      </c>
      <c r="B442" s="1" t="s">
        <v>31</v>
      </c>
      <c r="C442" s="1" t="s">
        <v>1826</v>
      </c>
      <c r="D442" s="1" t="s">
        <v>1380</v>
      </c>
      <c r="E442" s="1" t="s">
        <v>42</v>
      </c>
      <c r="F442" s="1" t="s">
        <v>1380</v>
      </c>
      <c r="G442" s="1" t="s">
        <v>1827</v>
      </c>
      <c r="H442" s="2"/>
      <c r="I442" s="1" t="s">
        <v>1382</v>
      </c>
      <c r="J442" s="1" t="s">
        <v>1828</v>
      </c>
      <c r="K442" s="1" t="s">
        <v>868</v>
      </c>
      <c r="L442" s="1" t="s">
        <v>1385</v>
      </c>
    </row>
    <row r="443" spans="1:12" x14ac:dyDescent="0.25">
      <c r="A443" s="1" t="s">
        <v>191</v>
      </c>
      <c r="B443" s="1" t="s">
        <v>149</v>
      </c>
      <c r="C443" s="1" t="s">
        <v>1829</v>
      </c>
      <c r="D443" s="1" t="s">
        <v>646</v>
      </c>
      <c r="E443" s="1" t="s">
        <v>647</v>
      </c>
      <c r="F443" s="1" t="s">
        <v>17</v>
      </c>
      <c r="G443" s="1" t="s">
        <v>1830</v>
      </c>
      <c r="H443" s="2"/>
      <c r="I443" s="1" t="s">
        <v>649</v>
      </c>
      <c r="J443" s="1" t="s">
        <v>285</v>
      </c>
      <c r="K443" s="1" t="s">
        <v>286</v>
      </c>
      <c r="L443" s="1" t="s">
        <v>652</v>
      </c>
    </row>
    <row r="444" spans="1:12" x14ac:dyDescent="0.25">
      <c r="A444" s="1" t="s">
        <v>191</v>
      </c>
      <c r="B444" s="1" t="s">
        <v>629</v>
      </c>
      <c r="C444" s="1" t="s">
        <v>1831</v>
      </c>
      <c r="D444" s="1" t="s">
        <v>541</v>
      </c>
      <c r="E444" s="1" t="s">
        <v>160</v>
      </c>
      <c r="F444" s="1" t="s">
        <v>17</v>
      </c>
      <c r="G444" s="1" t="s">
        <v>1832</v>
      </c>
      <c r="H444" s="2">
        <v>26258</v>
      </c>
      <c r="I444" s="1" t="s">
        <v>162</v>
      </c>
      <c r="J444" s="1" t="s">
        <v>632</v>
      </c>
      <c r="K444" s="1" t="s">
        <v>293</v>
      </c>
      <c r="L444" s="1" t="s">
        <v>165</v>
      </c>
    </row>
    <row r="445" spans="1:12" x14ac:dyDescent="0.25">
      <c r="A445" s="1" t="s">
        <v>191</v>
      </c>
      <c r="B445" s="1" t="s">
        <v>31</v>
      </c>
      <c r="C445" s="1" t="s">
        <v>1833</v>
      </c>
      <c r="D445" s="1" t="s">
        <v>1323</v>
      </c>
      <c r="E445" s="1" t="s">
        <v>42</v>
      </c>
      <c r="F445" s="1" t="s">
        <v>1323</v>
      </c>
      <c r="G445" s="1" t="s">
        <v>1834</v>
      </c>
      <c r="H445" s="2">
        <v>27243</v>
      </c>
      <c r="I445" s="1" t="s">
        <v>1325</v>
      </c>
      <c r="J445" s="1" t="s">
        <v>884</v>
      </c>
      <c r="K445" s="1" t="s">
        <v>885</v>
      </c>
      <c r="L445" s="1" t="s">
        <v>1328</v>
      </c>
    </row>
    <row r="446" spans="1:12" x14ac:dyDescent="0.25">
      <c r="A446" s="1" t="s">
        <v>191</v>
      </c>
      <c r="B446" s="1" t="s">
        <v>31</v>
      </c>
      <c r="C446" s="1" t="s">
        <v>1835</v>
      </c>
      <c r="D446" s="1" t="s">
        <v>1836</v>
      </c>
      <c r="E446" s="1" t="s">
        <v>42</v>
      </c>
      <c r="F446" s="1" t="s">
        <v>1836</v>
      </c>
      <c r="G446" s="1" t="s">
        <v>1837</v>
      </c>
      <c r="H446" s="2">
        <v>27365</v>
      </c>
      <c r="I446" s="1" t="s">
        <v>1838</v>
      </c>
      <c r="J446" s="1" t="s">
        <v>884</v>
      </c>
      <c r="K446" s="1" t="s">
        <v>885</v>
      </c>
      <c r="L446" s="1" t="s">
        <v>1839</v>
      </c>
    </row>
    <row r="447" spans="1:12" x14ac:dyDescent="0.25">
      <c r="A447" s="1" t="s">
        <v>191</v>
      </c>
      <c r="B447" s="1" t="s">
        <v>31</v>
      </c>
      <c r="C447" s="1" t="s">
        <v>1840</v>
      </c>
      <c r="D447" s="1" t="s">
        <v>1162</v>
      </c>
      <c r="E447" s="1" t="s">
        <v>42</v>
      </c>
      <c r="F447" s="1" t="s">
        <v>1162</v>
      </c>
      <c r="G447" s="1" t="s">
        <v>1841</v>
      </c>
      <c r="H447" s="2">
        <v>27600</v>
      </c>
      <c r="I447" s="1" t="s">
        <v>1164</v>
      </c>
      <c r="J447" s="1" t="s">
        <v>884</v>
      </c>
      <c r="K447" s="1" t="s">
        <v>885</v>
      </c>
      <c r="L447" s="1" t="s">
        <v>1167</v>
      </c>
    </row>
    <row r="448" spans="1:12" x14ac:dyDescent="0.25">
      <c r="A448" s="1" t="s">
        <v>191</v>
      </c>
      <c r="B448" s="1" t="s">
        <v>31</v>
      </c>
      <c r="C448" s="1" t="s">
        <v>1842</v>
      </c>
      <c r="D448" s="1" t="s">
        <v>1239</v>
      </c>
      <c r="E448" s="1" t="s">
        <v>42</v>
      </c>
      <c r="F448" s="1" t="s">
        <v>1239</v>
      </c>
      <c r="G448" s="1" t="s">
        <v>1843</v>
      </c>
      <c r="H448" s="2"/>
      <c r="I448" s="1" t="s">
        <v>1241</v>
      </c>
      <c r="J448" s="1" t="s">
        <v>884</v>
      </c>
      <c r="K448" s="1" t="s">
        <v>885</v>
      </c>
      <c r="L448" s="1" t="s">
        <v>1242</v>
      </c>
    </row>
    <row r="449" spans="1:12" x14ac:dyDescent="0.25">
      <c r="A449" s="1" t="s">
        <v>191</v>
      </c>
      <c r="B449" s="1" t="s">
        <v>272</v>
      </c>
      <c r="C449" s="1" t="s">
        <v>1844</v>
      </c>
      <c r="D449" s="1" t="s">
        <v>1287</v>
      </c>
      <c r="E449" s="1" t="s">
        <v>42</v>
      </c>
      <c r="F449" s="1" t="s">
        <v>1287</v>
      </c>
      <c r="G449" s="1" t="s">
        <v>1845</v>
      </c>
      <c r="H449" s="2">
        <v>28079</v>
      </c>
      <c r="I449" s="1" t="s">
        <v>1289</v>
      </c>
      <c r="J449" s="1" t="s">
        <v>306</v>
      </c>
      <c r="K449" s="1" t="s">
        <v>307</v>
      </c>
      <c r="L449" s="1" t="s">
        <v>1290</v>
      </c>
    </row>
    <row r="450" spans="1:12" x14ac:dyDescent="0.25">
      <c r="A450" s="1" t="s">
        <v>191</v>
      </c>
      <c r="B450" s="1" t="s">
        <v>272</v>
      </c>
      <c r="C450" s="1" t="s">
        <v>1846</v>
      </c>
      <c r="D450" s="1" t="s">
        <v>303</v>
      </c>
      <c r="E450" s="1" t="s">
        <v>303</v>
      </c>
      <c r="F450" s="1" t="s">
        <v>17</v>
      </c>
      <c r="G450" s="1" t="s">
        <v>1847</v>
      </c>
      <c r="H450" s="2">
        <v>28289</v>
      </c>
      <c r="I450" s="1" t="s">
        <v>305</v>
      </c>
      <c r="J450" s="1" t="s">
        <v>306</v>
      </c>
      <c r="K450" s="1" t="s">
        <v>307</v>
      </c>
      <c r="L450" s="1" t="s">
        <v>308</v>
      </c>
    </row>
    <row r="451" spans="1:12" x14ac:dyDescent="0.25">
      <c r="A451" s="1" t="s">
        <v>191</v>
      </c>
      <c r="B451" s="1" t="s">
        <v>272</v>
      </c>
      <c r="C451" s="1" t="s">
        <v>1848</v>
      </c>
      <c r="D451" s="1" t="s">
        <v>1178</v>
      </c>
      <c r="E451" s="1" t="s">
        <v>42</v>
      </c>
      <c r="F451" s="1" t="s">
        <v>1178</v>
      </c>
      <c r="G451" s="1" t="s">
        <v>1849</v>
      </c>
      <c r="H451" s="2">
        <v>28515</v>
      </c>
      <c r="I451" s="1" t="s">
        <v>1180</v>
      </c>
      <c r="J451" s="1" t="s">
        <v>306</v>
      </c>
      <c r="K451" s="1" t="s">
        <v>307</v>
      </c>
      <c r="L451" s="1" t="s">
        <v>1183</v>
      </c>
    </row>
    <row r="452" spans="1:12" x14ac:dyDescent="0.25">
      <c r="A452" s="1" t="s">
        <v>191</v>
      </c>
      <c r="B452" s="1" t="s">
        <v>272</v>
      </c>
      <c r="C452" s="1" t="s">
        <v>1850</v>
      </c>
      <c r="D452" s="1" t="s">
        <v>1851</v>
      </c>
      <c r="E452" s="1" t="s">
        <v>1851</v>
      </c>
      <c r="F452" s="1" t="s">
        <v>17</v>
      </c>
      <c r="G452" s="1" t="s">
        <v>1852</v>
      </c>
      <c r="H452" s="2">
        <v>28669</v>
      </c>
      <c r="I452" s="1" t="s">
        <v>1853</v>
      </c>
      <c r="J452" s="1" t="s">
        <v>306</v>
      </c>
      <c r="K452" s="1" t="s">
        <v>307</v>
      </c>
      <c r="L452" s="1" t="s">
        <v>1854</v>
      </c>
    </row>
    <row r="453" spans="1:12" x14ac:dyDescent="0.25">
      <c r="A453" s="1" t="s">
        <v>191</v>
      </c>
      <c r="B453" s="1" t="s">
        <v>272</v>
      </c>
      <c r="C453" s="1" t="s">
        <v>1855</v>
      </c>
      <c r="D453" s="1" t="s">
        <v>782</v>
      </c>
      <c r="E453" s="1" t="s">
        <v>782</v>
      </c>
      <c r="F453" s="1" t="s">
        <v>17</v>
      </c>
      <c r="G453" s="1" t="s">
        <v>1856</v>
      </c>
      <c r="H453" s="2">
        <v>28800</v>
      </c>
      <c r="I453" s="1" t="s">
        <v>784</v>
      </c>
      <c r="J453" s="1" t="s">
        <v>641</v>
      </c>
      <c r="K453" s="1" t="s">
        <v>642</v>
      </c>
      <c r="L453" s="1" t="s">
        <v>787</v>
      </c>
    </row>
    <row r="454" spans="1:12" x14ac:dyDescent="0.25">
      <c r="A454" s="1" t="s">
        <v>191</v>
      </c>
      <c r="B454" s="1" t="s">
        <v>272</v>
      </c>
      <c r="C454" s="1" t="s">
        <v>1857</v>
      </c>
      <c r="D454" s="1" t="s">
        <v>1858</v>
      </c>
      <c r="E454" s="1" t="s">
        <v>1859</v>
      </c>
      <c r="F454" s="1" t="s">
        <v>17</v>
      </c>
      <c r="G454" s="1" t="s">
        <v>1860</v>
      </c>
      <c r="H454" s="2"/>
      <c r="I454" s="1" t="s">
        <v>1861</v>
      </c>
      <c r="J454" s="1" t="s">
        <v>641</v>
      </c>
      <c r="K454" s="1" t="s">
        <v>642</v>
      </c>
      <c r="L454" s="1" t="s">
        <v>1862</v>
      </c>
    </row>
    <row r="455" spans="1:12" x14ac:dyDescent="0.25">
      <c r="A455" s="1" t="s">
        <v>191</v>
      </c>
      <c r="B455" s="1" t="s">
        <v>272</v>
      </c>
      <c r="C455" s="1" t="s">
        <v>1863</v>
      </c>
      <c r="D455" s="1" t="s">
        <v>1270</v>
      </c>
      <c r="E455" s="1" t="s">
        <v>42</v>
      </c>
      <c r="F455" s="1" t="s">
        <v>1270</v>
      </c>
      <c r="G455" s="1" t="s">
        <v>1864</v>
      </c>
      <c r="H455" s="2">
        <v>29275</v>
      </c>
      <c r="I455" s="1" t="s">
        <v>1272</v>
      </c>
      <c r="J455" s="1" t="s">
        <v>650</v>
      </c>
      <c r="K455" s="1" t="s">
        <v>651</v>
      </c>
      <c r="L455" s="1" t="s">
        <v>1273</v>
      </c>
    </row>
    <row r="456" spans="1:12" x14ac:dyDescent="0.25">
      <c r="A456" s="1" t="s">
        <v>191</v>
      </c>
      <c r="B456" s="1" t="s">
        <v>272</v>
      </c>
      <c r="C456" s="1" t="s">
        <v>1865</v>
      </c>
      <c r="D456" s="1" t="s">
        <v>1866</v>
      </c>
      <c r="E456" s="1" t="s">
        <v>42</v>
      </c>
      <c r="F456" s="1" t="s">
        <v>1866</v>
      </c>
      <c r="G456" s="1" t="s">
        <v>1867</v>
      </c>
      <c r="H456" s="2">
        <v>29369</v>
      </c>
      <c r="I456" s="1" t="s">
        <v>1868</v>
      </c>
      <c r="J456" s="1" t="s">
        <v>650</v>
      </c>
      <c r="K456" s="1" t="s">
        <v>651</v>
      </c>
      <c r="L456" s="1" t="s">
        <v>1869</v>
      </c>
    </row>
    <row r="457" spans="1:12" x14ac:dyDescent="0.25">
      <c r="A457" s="1" t="s">
        <v>191</v>
      </c>
      <c r="B457" s="1" t="s">
        <v>272</v>
      </c>
      <c r="C457" s="1" t="s">
        <v>1870</v>
      </c>
      <c r="D457" s="1" t="s">
        <v>15</v>
      </c>
      <c r="E457" s="1" t="s">
        <v>16</v>
      </c>
      <c r="F457" s="1" t="s">
        <v>17</v>
      </c>
      <c r="G457" s="1" t="s">
        <v>1871</v>
      </c>
      <c r="H457" s="2"/>
      <c r="I457" s="1" t="s">
        <v>19</v>
      </c>
      <c r="J457" s="1" t="s">
        <v>650</v>
      </c>
      <c r="K457" s="1" t="s">
        <v>651</v>
      </c>
      <c r="L457" s="1" t="s">
        <v>22</v>
      </c>
    </row>
    <row r="458" spans="1:12" x14ac:dyDescent="0.25">
      <c r="A458" s="1" t="s">
        <v>191</v>
      </c>
      <c r="B458" s="1" t="s">
        <v>309</v>
      </c>
      <c r="C458" s="1" t="s">
        <v>1872</v>
      </c>
      <c r="D458" s="1" t="s">
        <v>1498</v>
      </c>
      <c r="E458" s="1" t="s">
        <v>42</v>
      </c>
      <c r="F458" s="1" t="s">
        <v>1112</v>
      </c>
      <c r="G458" s="1" t="s">
        <v>1873</v>
      </c>
      <c r="H458" s="2"/>
      <c r="I458" s="1" t="s">
        <v>1115</v>
      </c>
      <c r="J458" s="1" t="s">
        <v>315</v>
      </c>
      <c r="K458" s="1" t="s">
        <v>316</v>
      </c>
      <c r="L458" s="1" t="s">
        <v>1116</v>
      </c>
    </row>
    <row r="459" spans="1:12" x14ac:dyDescent="0.25">
      <c r="A459" s="1" t="s">
        <v>191</v>
      </c>
      <c r="B459" s="1" t="s">
        <v>309</v>
      </c>
      <c r="C459" s="1" t="s">
        <v>1874</v>
      </c>
      <c r="D459" s="1" t="s">
        <v>1585</v>
      </c>
      <c r="E459" s="1" t="s">
        <v>42</v>
      </c>
      <c r="F459" s="1" t="s">
        <v>1454</v>
      </c>
      <c r="G459" s="1" t="s">
        <v>1875</v>
      </c>
      <c r="H459" s="2"/>
      <c r="I459" s="1" t="s">
        <v>1456</v>
      </c>
      <c r="J459" s="1" t="s">
        <v>658</v>
      </c>
      <c r="K459" s="1" t="s">
        <v>659</v>
      </c>
      <c r="L459" s="1" t="s">
        <v>1457</v>
      </c>
    </row>
    <row r="460" spans="1:12" x14ac:dyDescent="0.25">
      <c r="A460" s="1" t="s">
        <v>191</v>
      </c>
      <c r="B460" s="1" t="s">
        <v>309</v>
      </c>
      <c r="C460" s="1" t="s">
        <v>1876</v>
      </c>
      <c r="D460" s="1" t="s">
        <v>1877</v>
      </c>
      <c r="E460" s="1" t="s">
        <v>42</v>
      </c>
      <c r="F460" s="1" t="s">
        <v>1866</v>
      </c>
      <c r="G460" s="1" t="s">
        <v>1878</v>
      </c>
      <c r="H460" s="2">
        <v>35933</v>
      </c>
      <c r="I460" s="1" t="s">
        <v>1868</v>
      </c>
      <c r="J460" s="1" t="s">
        <v>904</v>
      </c>
      <c r="K460" s="1" t="s">
        <v>905</v>
      </c>
      <c r="L460" s="1" t="s">
        <v>1869</v>
      </c>
    </row>
    <row r="461" spans="1:12" x14ac:dyDescent="0.25">
      <c r="A461" s="1" t="s">
        <v>191</v>
      </c>
      <c r="B461" s="1" t="s">
        <v>309</v>
      </c>
      <c r="C461" s="1" t="s">
        <v>1879</v>
      </c>
      <c r="D461" s="1" t="s">
        <v>1880</v>
      </c>
      <c r="E461" s="1" t="s">
        <v>42</v>
      </c>
      <c r="F461" s="1" t="s">
        <v>1489</v>
      </c>
      <c r="G461" s="1" t="s">
        <v>1881</v>
      </c>
      <c r="H461" s="2"/>
      <c r="I461" s="1" t="s">
        <v>1491</v>
      </c>
      <c r="J461" s="1" t="s">
        <v>1882</v>
      </c>
      <c r="K461" s="1" t="s">
        <v>1883</v>
      </c>
      <c r="L461" s="1" t="s">
        <v>1494</v>
      </c>
    </row>
    <row r="462" spans="1:12" x14ac:dyDescent="0.25">
      <c r="A462" s="1" t="s">
        <v>191</v>
      </c>
      <c r="B462" s="1" t="s">
        <v>309</v>
      </c>
      <c r="C462" s="1" t="s">
        <v>1884</v>
      </c>
      <c r="D462" s="1" t="s">
        <v>1140</v>
      </c>
      <c r="E462" s="1" t="s">
        <v>42</v>
      </c>
      <c r="F462" s="1" t="s">
        <v>1140</v>
      </c>
      <c r="G462" s="1" t="s">
        <v>1885</v>
      </c>
      <c r="H462" s="2">
        <v>36024</v>
      </c>
      <c r="I462" s="1" t="s">
        <v>1142</v>
      </c>
      <c r="J462" s="1" t="s">
        <v>1882</v>
      </c>
      <c r="K462" s="1" t="s">
        <v>1883</v>
      </c>
      <c r="L462" s="1" t="s">
        <v>1145</v>
      </c>
    </row>
    <row r="463" spans="1:12" x14ac:dyDescent="0.25">
      <c r="A463" s="1" t="s">
        <v>191</v>
      </c>
      <c r="B463" s="1" t="s">
        <v>309</v>
      </c>
      <c r="C463" s="1" t="s">
        <v>1886</v>
      </c>
      <c r="D463" s="1" t="s">
        <v>1887</v>
      </c>
      <c r="E463" s="1" t="s">
        <v>42</v>
      </c>
      <c r="F463" s="1" t="s">
        <v>1112</v>
      </c>
      <c r="G463" s="1" t="s">
        <v>1888</v>
      </c>
      <c r="H463" s="2"/>
      <c r="I463" s="1" t="s">
        <v>1115</v>
      </c>
      <c r="J463" s="1" t="s">
        <v>1889</v>
      </c>
      <c r="K463" s="1" t="s">
        <v>1890</v>
      </c>
      <c r="L463" s="1" t="s">
        <v>1116</v>
      </c>
    </row>
    <row r="464" spans="1:12" x14ac:dyDescent="0.25">
      <c r="A464" s="1" t="s">
        <v>191</v>
      </c>
      <c r="B464" s="1" t="s">
        <v>309</v>
      </c>
      <c r="C464" s="1" t="s">
        <v>1891</v>
      </c>
      <c r="D464" s="1" t="s">
        <v>1892</v>
      </c>
      <c r="E464" s="1" t="s">
        <v>42</v>
      </c>
      <c r="F464" s="1" t="s">
        <v>1489</v>
      </c>
      <c r="G464" s="1" t="s">
        <v>1893</v>
      </c>
      <c r="H464" s="2"/>
      <c r="I464" s="1" t="s">
        <v>1491</v>
      </c>
      <c r="J464" s="1" t="s">
        <v>331</v>
      </c>
      <c r="K464" s="1" t="s">
        <v>332</v>
      </c>
      <c r="L464" s="1" t="s">
        <v>1494</v>
      </c>
    </row>
    <row r="465" spans="1:12" x14ac:dyDescent="0.25">
      <c r="A465" s="1" t="s">
        <v>191</v>
      </c>
      <c r="B465" s="1" t="s">
        <v>309</v>
      </c>
      <c r="C465" s="1" t="s">
        <v>1894</v>
      </c>
      <c r="D465" s="1" t="s">
        <v>1895</v>
      </c>
      <c r="E465" s="1" t="s">
        <v>95</v>
      </c>
      <c r="F465" s="1" t="s">
        <v>17</v>
      </c>
      <c r="G465" s="1" t="s">
        <v>329</v>
      </c>
      <c r="H465" s="2"/>
      <c r="I465" s="1" t="s">
        <v>97</v>
      </c>
      <c r="J465" s="1" t="s">
        <v>331</v>
      </c>
      <c r="K465" s="1" t="s">
        <v>332</v>
      </c>
      <c r="L465" s="1" t="s">
        <v>100</v>
      </c>
    </row>
    <row r="466" spans="1:12" x14ac:dyDescent="0.25">
      <c r="A466" s="1" t="s">
        <v>191</v>
      </c>
      <c r="B466" s="1" t="s">
        <v>309</v>
      </c>
      <c r="C466" s="1" t="s">
        <v>1896</v>
      </c>
      <c r="D466" s="1" t="s">
        <v>1048</v>
      </c>
      <c r="E466" s="1" t="s">
        <v>358</v>
      </c>
      <c r="F466" s="1" t="s">
        <v>17</v>
      </c>
      <c r="G466" s="1" t="s">
        <v>1897</v>
      </c>
      <c r="H466" s="2"/>
      <c r="I466" s="1" t="s">
        <v>360</v>
      </c>
      <c r="J466" s="1" t="s">
        <v>331</v>
      </c>
      <c r="K466" s="1" t="s">
        <v>332</v>
      </c>
      <c r="L466" s="1" t="s">
        <v>363</v>
      </c>
    </row>
    <row r="467" spans="1:12" x14ac:dyDescent="0.25">
      <c r="A467" s="1" t="s">
        <v>191</v>
      </c>
      <c r="B467" s="1" t="s">
        <v>309</v>
      </c>
      <c r="C467" s="1" t="s">
        <v>1898</v>
      </c>
      <c r="D467" s="1" t="s">
        <v>1899</v>
      </c>
      <c r="E467" s="1" t="s">
        <v>42</v>
      </c>
      <c r="F467" s="1" t="s">
        <v>1899</v>
      </c>
      <c r="G467" s="1" t="s">
        <v>1900</v>
      </c>
      <c r="H467" s="2">
        <v>36357</v>
      </c>
      <c r="I467" s="1" t="s">
        <v>1901</v>
      </c>
      <c r="J467" s="1" t="s">
        <v>331</v>
      </c>
      <c r="K467" s="1" t="s">
        <v>332</v>
      </c>
      <c r="L467" s="1" t="s">
        <v>1902</v>
      </c>
    </row>
    <row r="468" spans="1:12" x14ac:dyDescent="0.25">
      <c r="A468" s="1" t="s">
        <v>191</v>
      </c>
      <c r="B468" s="1" t="s">
        <v>309</v>
      </c>
      <c r="C468" s="1" t="s">
        <v>1903</v>
      </c>
      <c r="D468" s="1" t="s">
        <v>1564</v>
      </c>
      <c r="E468" s="1" t="s">
        <v>42</v>
      </c>
      <c r="F468" s="1" t="s">
        <v>1564</v>
      </c>
      <c r="G468" s="1" t="s">
        <v>1904</v>
      </c>
      <c r="H468" s="2">
        <v>36449</v>
      </c>
      <c r="I468" s="1" t="s">
        <v>1566</v>
      </c>
      <c r="J468" s="1" t="s">
        <v>339</v>
      </c>
      <c r="K468" s="1" t="s">
        <v>340</v>
      </c>
      <c r="L468" s="1" t="s">
        <v>1567</v>
      </c>
    </row>
    <row r="469" spans="1:12" x14ac:dyDescent="0.25">
      <c r="A469" s="1" t="s">
        <v>191</v>
      </c>
      <c r="B469" s="1" t="s">
        <v>309</v>
      </c>
      <c r="C469" s="1" t="s">
        <v>1905</v>
      </c>
      <c r="D469" s="1" t="s">
        <v>1906</v>
      </c>
      <c r="E469" s="1" t="s">
        <v>42</v>
      </c>
      <c r="F469" s="1" t="s">
        <v>1454</v>
      </c>
      <c r="G469" s="1" t="s">
        <v>1907</v>
      </c>
      <c r="H469" s="2"/>
      <c r="I469" s="1" t="s">
        <v>1456</v>
      </c>
      <c r="J469" s="1" t="s">
        <v>1908</v>
      </c>
      <c r="K469" s="1" t="s">
        <v>1909</v>
      </c>
      <c r="L469" s="1" t="s">
        <v>1457</v>
      </c>
    </row>
    <row r="470" spans="1:12" x14ac:dyDescent="0.25">
      <c r="A470" s="1" t="s">
        <v>191</v>
      </c>
      <c r="B470" s="1" t="s">
        <v>309</v>
      </c>
      <c r="C470" s="1" t="s">
        <v>1910</v>
      </c>
      <c r="D470" s="1" t="s">
        <v>1719</v>
      </c>
      <c r="E470" s="1" t="s">
        <v>42</v>
      </c>
      <c r="F470" s="1" t="s">
        <v>1278</v>
      </c>
      <c r="G470" s="1" t="s">
        <v>1911</v>
      </c>
      <c r="H470" s="2"/>
      <c r="I470" s="1" t="s">
        <v>1280</v>
      </c>
      <c r="J470" s="1" t="s">
        <v>1908</v>
      </c>
      <c r="K470" s="1" t="s">
        <v>1909</v>
      </c>
      <c r="L470" s="1" t="s">
        <v>1281</v>
      </c>
    </row>
    <row r="471" spans="1:12" x14ac:dyDescent="0.25">
      <c r="A471" s="1" t="s">
        <v>191</v>
      </c>
      <c r="B471" s="1" t="s">
        <v>309</v>
      </c>
      <c r="C471" s="1" t="s">
        <v>1912</v>
      </c>
      <c r="D471" s="1" t="s">
        <v>1245</v>
      </c>
      <c r="E471" s="1" t="s">
        <v>42</v>
      </c>
      <c r="F471" s="1" t="s">
        <v>1245</v>
      </c>
      <c r="G471" s="1" t="s">
        <v>1913</v>
      </c>
      <c r="H471" s="2">
        <v>36552</v>
      </c>
      <c r="I471" s="1" t="s">
        <v>1246</v>
      </c>
      <c r="J471" s="1" t="s">
        <v>1080</v>
      </c>
      <c r="K471" s="1" t="s">
        <v>1081</v>
      </c>
      <c r="L471" s="1" t="s">
        <v>1247</v>
      </c>
    </row>
    <row r="472" spans="1:12" x14ac:dyDescent="0.25">
      <c r="A472" s="1" t="s">
        <v>191</v>
      </c>
      <c r="B472" s="1" t="s">
        <v>309</v>
      </c>
      <c r="C472" s="1" t="s">
        <v>1914</v>
      </c>
      <c r="D472" s="1" t="s">
        <v>1447</v>
      </c>
      <c r="E472" s="1" t="s">
        <v>42</v>
      </c>
      <c r="F472" s="1" t="s">
        <v>1112</v>
      </c>
      <c r="G472" s="1" t="s">
        <v>1915</v>
      </c>
      <c r="H472" s="2">
        <v>36680</v>
      </c>
      <c r="I472" s="1" t="s">
        <v>1115</v>
      </c>
      <c r="J472" s="1" t="s">
        <v>913</v>
      </c>
      <c r="K472" s="1" t="s">
        <v>914</v>
      </c>
      <c r="L472" s="1" t="s">
        <v>1116</v>
      </c>
    </row>
    <row r="473" spans="1:12" x14ac:dyDescent="0.25">
      <c r="A473" s="1" t="s">
        <v>191</v>
      </c>
      <c r="B473" s="1" t="s">
        <v>309</v>
      </c>
      <c r="C473" s="1" t="s">
        <v>1916</v>
      </c>
      <c r="D473" s="1" t="s">
        <v>1917</v>
      </c>
      <c r="E473" s="1" t="s">
        <v>550</v>
      </c>
      <c r="F473" s="1" t="s">
        <v>17</v>
      </c>
      <c r="G473" s="1" t="s">
        <v>1918</v>
      </c>
      <c r="H473" s="2"/>
      <c r="I473" s="1" t="s">
        <v>552</v>
      </c>
      <c r="J473" s="1" t="s">
        <v>345</v>
      </c>
      <c r="K473" s="1" t="s">
        <v>346</v>
      </c>
      <c r="L473" s="1" t="s">
        <v>553</v>
      </c>
    </row>
    <row r="474" spans="1:12" x14ac:dyDescent="0.25">
      <c r="A474" s="1" t="s">
        <v>191</v>
      </c>
      <c r="B474" s="1" t="s">
        <v>309</v>
      </c>
      <c r="C474" s="1" t="s">
        <v>1919</v>
      </c>
      <c r="D474" s="1" t="s">
        <v>1640</v>
      </c>
      <c r="E474" s="1" t="s">
        <v>477</v>
      </c>
      <c r="F474" s="1" t="s">
        <v>17</v>
      </c>
      <c r="G474" s="1" t="s">
        <v>1920</v>
      </c>
      <c r="H474" s="2"/>
      <c r="I474" s="1" t="s">
        <v>479</v>
      </c>
      <c r="J474" s="1" t="s">
        <v>664</v>
      </c>
      <c r="K474" s="1" t="s">
        <v>665</v>
      </c>
      <c r="L474" s="1" t="s">
        <v>482</v>
      </c>
    </row>
    <row r="475" spans="1:12" x14ac:dyDescent="0.25">
      <c r="A475" s="1" t="s">
        <v>191</v>
      </c>
      <c r="B475" s="1" t="s">
        <v>309</v>
      </c>
      <c r="C475" s="1" t="s">
        <v>1921</v>
      </c>
      <c r="D475" s="1" t="s">
        <v>1447</v>
      </c>
      <c r="E475" s="1" t="s">
        <v>42</v>
      </c>
      <c r="F475" s="1" t="s">
        <v>1112</v>
      </c>
      <c r="G475" s="1" t="s">
        <v>1922</v>
      </c>
      <c r="H475" s="2"/>
      <c r="I475" s="1" t="s">
        <v>1115</v>
      </c>
      <c r="J475" s="1" t="s">
        <v>1923</v>
      </c>
      <c r="K475" s="1" t="s">
        <v>1924</v>
      </c>
      <c r="L475" s="1" t="s">
        <v>1116</v>
      </c>
    </row>
    <row r="476" spans="1:12" x14ac:dyDescent="0.25">
      <c r="A476" s="1" t="s">
        <v>191</v>
      </c>
      <c r="B476" s="1" t="s">
        <v>309</v>
      </c>
      <c r="C476" s="1" t="s">
        <v>1925</v>
      </c>
      <c r="D476" s="1" t="s">
        <v>1140</v>
      </c>
      <c r="E476" s="1" t="s">
        <v>42</v>
      </c>
      <c r="F476" s="1" t="s">
        <v>1140</v>
      </c>
      <c r="G476" s="1" t="s">
        <v>1926</v>
      </c>
      <c r="H476" s="2">
        <v>37144</v>
      </c>
      <c r="I476" s="1" t="s">
        <v>1142</v>
      </c>
      <c r="J476" s="1" t="s">
        <v>671</v>
      </c>
      <c r="K476" s="1" t="s">
        <v>672</v>
      </c>
      <c r="L476" s="1" t="s">
        <v>1145</v>
      </c>
    </row>
    <row r="477" spans="1:12" x14ac:dyDescent="0.25">
      <c r="A477" s="1" t="s">
        <v>191</v>
      </c>
      <c r="B477" s="1" t="s">
        <v>309</v>
      </c>
      <c r="C477" s="1" t="s">
        <v>1927</v>
      </c>
      <c r="D477" s="1" t="s">
        <v>1928</v>
      </c>
      <c r="E477" s="1" t="s">
        <v>42</v>
      </c>
      <c r="F477" s="1" t="s">
        <v>1245</v>
      </c>
      <c r="G477" s="1" t="s">
        <v>704</v>
      </c>
      <c r="H477" s="2">
        <v>37149</v>
      </c>
      <c r="I477" s="1" t="s">
        <v>1246</v>
      </c>
      <c r="J477" s="1" t="s">
        <v>671</v>
      </c>
      <c r="K477" s="1" t="s">
        <v>672</v>
      </c>
      <c r="L477" s="1" t="s">
        <v>1247</v>
      </c>
    </row>
    <row r="478" spans="1:12" x14ac:dyDescent="0.25">
      <c r="A478" s="1" t="s">
        <v>191</v>
      </c>
      <c r="B478" s="1" t="s">
        <v>309</v>
      </c>
      <c r="C478" s="1" t="s">
        <v>1929</v>
      </c>
      <c r="D478" s="1" t="s">
        <v>1930</v>
      </c>
      <c r="E478" s="1" t="s">
        <v>25</v>
      </c>
      <c r="F478" s="1" t="s">
        <v>17</v>
      </c>
      <c r="G478" s="1" t="s">
        <v>1931</v>
      </c>
      <c r="H478" s="2"/>
      <c r="I478" s="1" t="s">
        <v>27</v>
      </c>
      <c r="J478" s="1" t="s">
        <v>671</v>
      </c>
      <c r="K478" s="1" t="s">
        <v>672</v>
      </c>
      <c r="L478" s="1" t="s">
        <v>30</v>
      </c>
    </row>
    <row r="479" spans="1:12" x14ac:dyDescent="0.25">
      <c r="A479" s="1" t="s">
        <v>191</v>
      </c>
      <c r="B479" s="1" t="s">
        <v>309</v>
      </c>
      <c r="C479" s="1" t="s">
        <v>1932</v>
      </c>
      <c r="D479" s="1" t="s">
        <v>1933</v>
      </c>
      <c r="E479" s="1" t="s">
        <v>998</v>
      </c>
      <c r="F479" s="1" t="s">
        <v>17</v>
      </c>
      <c r="G479" s="1" t="s">
        <v>1934</v>
      </c>
      <c r="H479" s="2"/>
      <c r="I479" s="1" t="s">
        <v>1000</v>
      </c>
      <c r="J479" s="1" t="s">
        <v>1935</v>
      </c>
      <c r="K479" s="1" t="s">
        <v>1936</v>
      </c>
      <c r="L479" s="1" t="s">
        <v>1001</v>
      </c>
    </row>
    <row r="480" spans="1:12" x14ac:dyDescent="0.25">
      <c r="A480" s="1" t="s">
        <v>191</v>
      </c>
      <c r="B480" s="1" t="s">
        <v>356</v>
      </c>
      <c r="C480" s="1" t="s">
        <v>1937</v>
      </c>
      <c r="D480" s="1" t="s">
        <v>1938</v>
      </c>
      <c r="E480" s="1" t="s">
        <v>42</v>
      </c>
      <c r="F480" s="1" t="s">
        <v>1112</v>
      </c>
      <c r="G480" s="1" t="s">
        <v>1939</v>
      </c>
      <c r="H480" s="2"/>
      <c r="I480" s="1" t="s">
        <v>1115</v>
      </c>
      <c r="J480" s="1" t="s">
        <v>361</v>
      </c>
      <c r="K480" s="1" t="s">
        <v>362</v>
      </c>
      <c r="L480" s="1" t="s">
        <v>1116</v>
      </c>
    </row>
    <row r="481" spans="1:12" x14ac:dyDescent="0.25">
      <c r="A481" s="1" t="s">
        <v>191</v>
      </c>
      <c r="B481" s="1" t="s">
        <v>356</v>
      </c>
      <c r="C481" s="1" t="s">
        <v>1940</v>
      </c>
      <c r="D481" s="1" t="s">
        <v>422</v>
      </c>
      <c r="E481" s="1" t="s">
        <v>422</v>
      </c>
      <c r="F481" s="1" t="s">
        <v>17</v>
      </c>
      <c r="G481" s="1" t="s">
        <v>1941</v>
      </c>
      <c r="H481" s="2">
        <v>34491</v>
      </c>
      <c r="I481" s="1" t="s">
        <v>424</v>
      </c>
      <c r="J481" s="1" t="s">
        <v>367</v>
      </c>
      <c r="K481" s="1" t="s">
        <v>368</v>
      </c>
      <c r="L481" s="1" t="s">
        <v>425</v>
      </c>
    </row>
    <row r="482" spans="1:12" x14ac:dyDescent="0.25">
      <c r="A482" s="1" t="s">
        <v>191</v>
      </c>
      <c r="B482" s="1" t="s">
        <v>356</v>
      </c>
      <c r="C482" s="1" t="s">
        <v>1942</v>
      </c>
      <c r="D482" s="1" t="s">
        <v>1899</v>
      </c>
      <c r="E482" s="1" t="s">
        <v>42</v>
      </c>
      <c r="F482" s="1" t="s">
        <v>1899</v>
      </c>
      <c r="G482" s="1" t="s">
        <v>1943</v>
      </c>
      <c r="H482" s="2">
        <v>34517</v>
      </c>
      <c r="I482" s="1" t="s">
        <v>1901</v>
      </c>
      <c r="J482" s="1" t="s">
        <v>367</v>
      </c>
      <c r="K482" s="1" t="s">
        <v>368</v>
      </c>
      <c r="L482" s="1" t="s">
        <v>1902</v>
      </c>
    </row>
    <row r="483" spans="1:12" x14ac:dyDescent="0.25">
      <c r="A483" s="1" t="s">
        <v>191</v>
      </c>
      <c r="B483" s="1" t="s">
        <v>356</v>
      </c>
      <c r="C483" s="1" t="s">
        <v>1944</v>
      </c>
      <c r="D483" s="1" t="s">
        <v>959</v>
      </c>
      <c r="E483" s="1" t="s">
        <v>151</v>
      </c>
      <c r="F483" s="1" t="s">
        <v>17</v>
      </c>
      <c r="G483" s="1" t="s">
        <v>1945</v>
      </c>
      <c r="H483" s="2"/>
      <c r="I483" s="1" t="s">
        <v>153</v>
      </c>
      <c r="J483" s="1" t="s">
        <v>682</v>
      </c>
      <c r="K483" s="1" t="s">
        <v>683</v>
      </c>
      <c r="L483" s="1" t="s">
        <v>156</v>
      </c>
    </row>
    <row r="484" spans="1:12" x14ac:dyDescent="0.25">
      <c r="A484" s="1" t="s">
        <v>191</v>
      </c>
      <c r="B484" s="1" t="s">
        <v>356</v>
      </c>
      <c r="C484" s="1" t="s">
        <v>1946</v>
      </c>
      <c r="D484" s="1" t="s">
        <v>997</v>
      </c>
      <c r="E484" s="1" t="s">
        <v>998</v>
      </c>
      <c r="F484" s="1" t="s">
        <v>17</v>
      </c>
      <c r="G484" s="1" t="s">
        <v>1947</v>
      </c>
      <c r="H484" s="2"/>
      <c r="I484" s="1" t="s">
        <v>1000</v>
      </c>
      <c r="J484" s="1" t="s">
        <v>682</v>
      </c>
      <c r="K484" s="1" t="s">
        <v>683</v>
      </c>
      <c r="L484" s="1" t="s">
        <v>1001</v>
      </c>
    </row>
    <row r="485" spans="1:12" x14ac:dyDescent="0.25">
      <c r="A485" s="1" t="s">
        <v>191</v>
      </c>
      <c r="B485" s="1" t="s">
        <v>356</v>
      </c>
      <c r="C485" s="1" t="s">
        <v>1948</v>
      </c>
      <c r="D485" s="1" t="s">
        <v>1744</v>
      </c>
      <c r="E485" s="1" t="s">
        <v>42</v>
      </c>
      <c r="F485" s="1" t="s">
        <v>1615</v>
      </c>
      <c r="G485" s="1" t="s">
        <v>1949</v>
      </c>
      <c r="H485" s="2">
        <v>34674</v>
      </c>
      <c r="I485" s="1" t="s">
        <v>1617</v>
      </c>
      <c r="J485" s="1" t="s">
        <v>372</v>
      </c>
      <c r="K485" s="1" t="s">
        <v>373</v>
      </c>
      <c r="L485" s="1" t="s">
        <v>1620</v>
      </c>
    </row>
    <row r="486" spans="1:12" x14ac:dyDescent="0.25">
      <c r="A486" s="1" t="s">
        <v>191</v>
      </c>
      <c r="B486" s="1" t="s">
        <v>932</v>
      </c>
      <c r="C486" s="1" t="s">
        <v>1950</v>
      </c>
      <c r="D486" s="1" t="s">
        <v>1951</v>
      </c>
      <c r="E486" s="1" t="s">
        <v>42</v>
      </c>
      <c r="F486" s="1" t="s">
        <v>1454</v>
      </c>
      <c r="G486" s="1" t="s">
        <v>1952</v>
      </c>
      <c r="H486" s="2">
        <v>33949</v>
      </c>
      <c r="I486" s="1" t="s">
        <v>1456</v>
      </c>
      <c r="J486" s="1" t="s">
        <v>1953</v>
      </c>
      <c r="K486" s="1" t="s">
        <v>1954</v>
      </c>
      <c r="L486" s="1" t="s">
        <v>1457</v>
      </c>
    </row>
    <row r="487" spans="1:12" x14ac:dyDescent="0.25">
      <c r="A487" s="1" t="s">
        <v>191</v>
      </c>
      <c r="B487" s="1" t="s">
        <v>932</v>
      </c>
      <c r="C487" s="1" t="s">
        <v>1955</v>
      </c>
      <c r="D487" s="1" t="s">
        <v>1956</v>
      </c>
      <c r="E487" s="1" t="s">
        <v>42</v>
      </c>
      <c r="F487" s="1" t="s">
        <v>1119</v>
      </c>
      <c r="G487" s="1" t="s">
        <v>1957</v>
      </c>
      <c r="H487" s="2">
        <v>33031</v>
      </c>
      <c r="I487" s="1" t="s">
        <v>1121</v>
      </c>
      <c r="J487" s="1" t="s">
        <v>1958</v>
      </c>
      <c r="K487" s="1" t="s">
        <v>1959</v>
      </c>
      <c r="L487" s="1" t="s">
        <v>1124</v>
      </c>
    </row>
    <row r="488" spans="1:12" x14ac:dyDescent="0.25">
      <c r="A488" s="1" t="s">
        <v>191</v>
      </c>
      <c r="B488" s="1" t="s">
        <v>932</v>
      </c>
      <c r="C488" s="1" t="s">
        <v>1960</v>
      </c>
      <c r="D488" s="1" t="s">
        <v>1585</v>
      </c>
      <c r="E488" s="1" t="s">
        <v>42</v>
      </c>
      <c r="F488" s="1" t="s">
        <v>1454</v>
      </c>
      <c r="G488" s="1" t="s">
        <v>1961</v>
      </c>
      <c r="H488" s="2">
        <v>33060</v>
      </c>
      <c r="I488" s="1" t="s">
        <v>1456</v>
      </c>
      <c r="J488" s="1" t="s">
        <v>1958</v>
      </c>
      <c r="K488" s="1" t="s">
        <v>1959</v>
      </c>
      <c r="L488" s="1" t="s">
        <v>1457</v>
      </c>
    </row>
    <row r="489" spans="1:12" x14ac:dyDescent="0.25">
      <c r="A489" s="1" t="s">
        <v>191</v>
      </c>
      <c r="B489" s="1" t="s">
        <v>356</v>
      </c>
      <c r="C489" s="1" t="s">
        <v>1962</v>
      </c>
      <c r="D489" s="1" t="s">
        <v>1118</v>
      </c>
      <c r="E489" s="1" t="s">
        <v>42</v>
      </c>
      <c r="F489" s="1" t="s">
        <v>1119</v>
      </c>
      <c r="G489" s="1" t="s">
        <v>1963</v>
      </c>
      <c r="H489" s="2"/>
      <c r="I489" s="1" t="s">
        <v>1121</v>
      </c>
      <c r="J489" s="1" t="s">
        <v>383</v>
      </c>
      <c r="K489" s="1" t="s">
        <v>384</v>
      </c>
      <c r="L489" s="1" t="s">
        <v>1124</v>
      </c>
    </row>
    <row r="490" spans="1:12" x14ac:dyDescent="0.25">
      <c r="A490" s="1" t="s">
        <v>12</v>
      </c>
      <c r="B490" s="1" t="s">
        <v>13</v>
      </c>
      <c r="C490" s="1" t="s">
        <v>1964</v>
      </c>
      <c r="D490" s="1" t="s">
        <v>1965</v>
      </c>
      <c r="E490" s="1" t="s">
        <v>143</v>
      </c>
      <c r="F490" s="1" t="s">
        <v>17</v>
      </c>
      <c r="G490" s="1" t="s">
        <v>1966</v>
      </c>
      <c r="H490" s="2"/>
      <c r="I490" s="1" t="s">
        <v>145</v>
      </c>
      <c r="J490" s="1" t="s">
        <v>1109</v>
      </c>
      <c r="K490" s="1" t="s">
        <v>1110</v>
      </c>
      <c r="L490" s="1" t="s">
        <v>148</v>
      </c>
    </row>
    <row r="491" spans="1:12" x14ac:dyDescent="0.25">
      <c r="A491" s="1" t="s">
        <v>12</v>
      </c>
      <c r="B491" s="1" t="s">
        <v>31</v>
      </c>
      <c r="C491" s="1" t="s">
        <v>1967</v>
      </c>
      <c r="D491" s="1" t="s">
        <v>43</v>
      </c>
      <c r="E491" s="1" t="s">
        <v>42</v>
      </c>
      <c r="F491" s="1" t="s">
        <v>43</v>
      </c>
      <c r="G491" s="1" t="s">
        <v>1968</v>
      </c>
      <c r="H491" s="2">
        <v>37075</v>
      </c>
      <c r="I491" s="1" t="s">
        <v>45</v>
      </c>
      <c r="J491" s="1" t="s">
        <v>1251</v>
      </c>
      <c r="K491" s="1" t="s">
        <v>1252</v>
      </c>
      <c r="L491" s="1" t="s">
        <v>48</v>
      </c>
    </row>
    <row r="492" spans="1:12" x14ac:dyDescent="0.25">
      <c r="A492" s="1" t="s">
        <v>12</v>
      </c>
      <c r="B492" s="1" t="s">
        <v>13</v>
      </c>
      <c r="C492" s="1" t="s">
        <v>1969</v>
      </c>
      <c r="D492" s="1" t="s">
        <v>1970</v>
      </c>
      <c r="E492" s="1" t="s">
        <v>1859</v>
      </c>
      <c r="F492" s="1" t="s">
        <v>17</v>
      </c>
      <c r="G492" s="1" t="s">
        <v>1971</v>
      </c>
      <c r="H492" s="2"/>
      <c r="I492" s="1" t="s">
        <v>1861</v>
      </c>
      <c r="J492" s="1" t="s">
        <v>71</v>
      </c>
      <c r="K492" s="1" t="s">
        <v>72</v>
      </c>
      <c r="L492" s="1" t="s">
        <v>1862</v>
      </c>
    </row>
    <row r="493" spans="1:12" x14ac:dyDescent="0.25">
      <c r="A493" s="1" t="s">
        <v>12</v>
      </c>
      <c r="B493" s="1" t="s">
        <v>13</v>
      </c>
      <c r="C493" s="1" t="s">
        <v>1972</v>
      </c>
      <c r="D493" s="1" t="s">
        <v>43</v>
      </c>
      <c r="E493" s="1" t="s">
        <v>42</v>
      </c>
      <c r="F493" s="1" t="s">
        <v>43</v>
      </c>
      <c r="G493" s="1" t="s">
        <v>1973</v>
      </c>
      <c r="H493" s="2">
        <v>31603</v>
      </c>
      <c r="I493" s="1" t="s">
        <v>45</v>
      </c>
      <c r="J493" s="1" t="s">
        <v>717</v>
      </c>
      <c r="K493" s="1" t="s">
        <v>718</v>
      </c>
      <c r="L493" s="1" t="s">
        <v>48</v>
      </c>
    </row>
    <row r="494" spans="1:12" x14ac:dyDescent="0.25">
      <c r="A494" s="1" t="s">
        <v>12</v>
      </c>
      <c r="B494" s="1" t="s">
        <v>13</v>
      </c>
      <c r="C494" s="1" t="s">
        <v>1974</v>
      </c>
      <c r="D494" s="1" t="s">
        <v>407</v>
      </c>
      <c r="E494" s="1" t="s">
        <v>42</v>
      </c>
      <c r="F494" s="1" t="s">
        <v>407</v>
      </c>
      <c r="G494" s="1" t="s">
        <v>1387</v>
      </c>
      <c r="H494" s="2">
        <v>31925</v>
      </c>
      <c r="I494" s="1" t="s">
        <v>409</v>
      </c>
      <c r="J494" s="1" t="s">
        <v>1363</v>
      </c>
      <c r="K494" s="1" t="s">
        <v>1364</v>
      </c>
      <c r="L494" s="1" t="s">
        <v>412</v>
      </c>
    </row>
    <row r="495" spans="1:12" x14ac:dyDescent="0.25">
      <c r="A495" s="1" t="s">
        <v>12</v>
      </c>
      <c r="B495" s="1" t="s">
        <v>101</v>
      </c>
      <c r="C495" s="1" t="s">
        <v>1975</v>
      </c>
      <c r="D495" s="1" t="s">
        <v>1859</v>
      </c>
      <c r="E495" s="1" t="s">
        <v>1859</v>
      </c>
      <c r="F495" s="1" t="s">
        <v>17</v>
      </c>
      <c r="G495" s="1" t="s">
        <v>1976</v>
      </c>
      <c r="H495" s="2"/>
      <c r="I495" s="1" t="s">
        <v>1861</v>
      </c>
      <c r="J495" s="1" t="s">
        <v>972</v>
      </c>
      <c r="K495" s="1" t="s">
        <v>973</v>
      </c>
      <c r="L495" s="1" t="s">
        <v>1862</v>
      </c>
    </row>
    <row r="496" spans="1:12" x14ac:dyDescent="0.25">
      <c r="A496" s="1" t="s">
        <v>12</v>
      </c>
      <c r="B496" s="1" t="s">
        <v>85</v>
      </c>
      <c r="C496" s="1" t="s">
        <v>978</v>
      </c>
      <c r="D496" s="1" t="s">
        <v>950</v>
      </c>
      <c r="E496" s="1" t="s">
        <v>950</v>
      </c>
      <c r="F496" s="1" t="s">
        <v>17</v>
      </c>
      <c r="G496" s="1" t="s">
        <v>979</v>
      </c>
      <c r="H496" s="2">
        <v>21708</v>
      </c>
      <c r="I496" s="1" t="s">
        <v>952</v>
      </c>
      <c r="J496" s="1" t="s">
        <v>980</v>
      </c>
      <c r="K496" s="1" t="s">
        <v>981</v>
      </c>
      <c r="L496" s="1" t="s">
        <v>953</v>
      </c>
    </row>
    <row r="497" spans="1:12" x14ac:dyDescent="0.25">
      <c r="A497" s="1" t="s">
        <v>12</v>
      </c>
      <c r="B497" s="1" t="s">
        <v>85</v>
      </c>
      <c r="C497" s="1" t="s">
        <v>1977</v>
      </c>
      <c r="D497" s="1" t="s">
        <v>569</v>
      </c>
      <c r="E497" s="1" t="s">
        <v>569</v>
      </c>
      <c r="F497" s="1" t="s">
        <v>17</v>
      </c>
      <c r="G497" s="1" t="s">
        <v>1978</v>
      </c>
      <c r="H497" s="2">
        <v>22107</v>
      </c>
      <c r="I497" s="1" t="s">
        <v>571</v>
      </c>
      <c r="J497" s="1" t="s">
        <v>1470</v>
      </c>
      <c r="K497" s="1" t="s">
        <v>1471</v>
      </c>
      <c r="L497" s="1" t="s">
        <v>572</v>
      </c>
    </row>
    <row r="498" spans="1:12" x14ac:dyDescent="0.25">
      <c r="A498" s="1" t="s">
        <v>12</v>
      </c>
      <c r="B498" s="1" t="s">
        <v>85</v>
      </c>
      <c r="C498" s="1" t="s">
        <v>737</v>
      </c>
      <c r="D498" s="1" t="s">
        <v>1979</v>
      </c>
      <c r="E498" s="1" t="s">
        <v>1979</v>
      </c>
      <c r="F498" s="1" t="s">
        <v>17</v>
      </c>
      <c r="G498" s="1" t="s">
        <v>739</v>
      </c>
      <c r="H498" s="2">
        <v>22421</v>
      </c>
      <c r="I498" s="1" t="s">
        <v>1980</v>
      </c>
      <c r="J498" s="1" t="s">
        <v>741</v>
      </c>
      <c r="K498" s="1" t="s">
        <v>742</v>
      </c>
      <c r="L498" s="1" t="s">
        <v>1981</v>
      </c>
    </row>
    <row r="499" spans="1:12" x14ac:dyDescent="0.25">
      <c r="A499" s="1" t="s">
        <v>12</v>
      </c>
      <c r="B499" s="1" t="s">
        <v>101</v>
      </c>
      <c r="C499" s="1" t="s">
        <v>1982</v>
      </c>
      <c r="D499" s="1" t="s">
        <v>1983</v>
      </c>
      <c r="E499" s="1" t="s">
        <v>503</v>
      </c>
      <c r="F499" s="1" t="s">
        <v>17</v>
      </c>
      <c r="G499" s="1" t="s">
        <v>1984</v>
      </c>
      <c r="H499" s="2"/>
      <c r="I499" s="1" t="s">
        <v>505</v>
      </c>
      <c r="J499" s="1" t="s">
        <v>131</v>
      </c>
      <c r="K499" s="1" t="s">
        <v>132</v>
      </c>
      <c r="L499" s="1" t="s">
        <v>508</v>
      </c>
    </row>
    <row r="500" spans="1:12" x14ac:dyDescent="0.25">
      <c r="A500" s="1" t="s">
        <v>12</v>
      </c>
      <c r="B500" s="1" t="s">
        <v>85</v>
      </c>
      <c r="C500" s="1" t="s">
        <v>465</v>
      </c>
      <c r="D500" s="1" t="s">
        <v>1965</v>
      </c>
      <c r="E500" s="1" t="s">
        <v>143</v>
      </c>
      <c r="F500" s="1" t="s">
        <v>17</v>
      </c>
      <c r="G500" s="1" t="s">
        <v>466</v>
      </c>
      <c r="H500" s="2">
        <v>25236</v>
      </c>
      <c r="I500" s="1" t="s">
        <v>145</v>
      </c>
      <c r="J500" s="1" t="s">
        <v>467</v>
      </c>
      <c r="K500" s="1" t="s">
        <v>468</v>
      </c>
      <c r="L500" s="1" t="s">
        <v>148</v>
      </c>
    </row>
    <row r="501" spans="1:12" x14ac:dyDescent="0.25">
      <c r="A501" s="1" t="s">
        <v>12</v>
      </c>
      <c r="B501" s="1" t="s">
        <v>149</v>
      </c>
      <c r="C501" s="1" t="s">
        <v>1985</v>
      </c>
      <c r="D501" s="1" t="s">
        <v>646</v>
      </c>
      <c r="E501" s="1" t="s">
        <v>647</v>
      </c>
      <c r="F501" s="1" t="s">
        <v>17</v>
      </c>
      <c r="G501" s="1" t="s">
        <v>1986</v>
      </c>
      <c r="H501" s="2"/>
      <c r="I501" s="1" t="s">
        <v>649</v>
      </c>
      <c r="J501" s="1" t="s">
        <v>1987</v>
      </c>
      <c r="K501" s="1" t="s">
        <v>1988</v>
      </c>
      <c r="L501" s="1" t="s">
        <v>652</v>
      </c>
    </row>
    <row r="502" spans="1:12" x14ac:dyDescent="0.25">
      <c r="A502" s="1" t="s">
        <v>12</v>
      </c>
      <c r="B502" s="1" t="s">
        <v>149</v>
      </c>
      <c r="C502" s="1" t="s">
        <v>1989</v>
      </c>
      <c r="D502" s="1" t="s">
        <v>1990</v>
      </c>
      <c r="E502" s="1" t="s">
        <v>550</v>
      </c>
      <c r="F502" s="1" t="s">
        <v>17</v>
      </c>
      <c r="G502" s="1" t="s">
        <v>1991</v>
      </c>
      <c r="H502" s="2"/>
      <c r="I502" s="1" t="s">
        <v>552</v>
      </c>
      <c r="J502" s="1" t="s">
        <v>1987</v>
      </c>
      <c r="K502" s="1" t="s">
        <v>1988</v>
      </c>
      <c r="L502" s="1" t="s">
        <v>553</v>
      </c>
    </row>
    <row r="503" spans="1:12" x14ac:dyDescent="0.25">
      <c r="A503" s="1" t="s">
        <v>12</v>
      </c>
      <c r="B503" s="1" t="s">
        <v>157</v>
      </c>
      <c r="C503" s="1" t="s">
        <v>1992</v>
      </c>
      <c r="D503" s="1" t="s">
        <v>1993</v>
      </c>
      <c r="E503" s="1" t="s">
        <v>438</v>
      </c>
      <c r="F503" s="1" t="s">
        <v>17</v>
      </c>
      <c r="G503" s="1" t="s">
        <v>1994</v>
      </c>
      <c r="H503" s="2"/>
      <c r="I503" s="1" t="s">
        <v>440</v>
      </c>
      <c r="J503" s="1" t="s">
        <v>1587</v>
      </c>
      <c r="K503" s="1" t="s">
        <v>1588</v>
      </c>
      <c r="L503" s="1" t="s">
        <v>441</v>
      </c>
    </row>
    <row r="504" spans="1:12" x14ac:dyDescent="0.25">
      <c r="A504" s="1" t="s">
        <v>12</v>
      </c>
      <c r="B504" s="1" t="s">
        <v>157</v>
      </c>
      <c r="C504" s="1" t="s">
        <v>1995</v>
      </c>
      <c r="D504" s="1" t="s">
        <v>1996</v>
      </c>
      <c r="E504" s="1" t="s">
        <v>438</v>
      </c>
      <c r="F504" s="1" t="s">
        <v>17</v>
      </c>
      <c r="G504" s="1" t="s">
        <v>1997</v>
      </c>
      <c r="H504" s="2"/>
      <c r="I504" s="1" t="s">
        <v>440</v>
      </c>
      <c r="J504" s="1" t="s">
        <v>1593</v>
      </c>
      <c r="K504" s="1" t="s">
        <v>1594</v>
      </c>
      <c r="L504" s="1" t="s">
        <v>441</v>
      </c>
    </row>
    <row r="505" spans="1:12" x14ac:dyDescent="0.25">
      <c r="A505" s="1" t="s">
        <v>12</v>
      </c>
      <c r="B505" s="1" t="s">
        <v>157</v>
      </c>
      <c r="C505" s="1" t="s">
        <v>1998</v>
      </c>
      <c r="D505" s="1" t="s">
        <v>470</v>
      </c>
      <c r="E505" s="1" t="s">
        <v>128</v>
      </c>
      <c r="F505" s="1" t="s">
        <v>17</v>
      </c>
      <c r="G505" s="1" t="s">
        <v>1999</v>
      </c>
      <c r="H505" s="2"/>
      <c r="I505" s="1" t="s">
        <v>130</v>
      </c>
      <c r="J505" s="1" t="s">
        <v>499</v>
      </c>
      <c r="K505" s="1" t="s">
        <v>500</v>
      </c>
      <c r="L505" s="1" t="s">
        <v>133</v>
      </c>
    </row>
    <row r="506" spans="1:12" x14ac:dyDescent="0.25">
      <c r="A506" s="1" t="s">
        <v>12</v>
      </c>
      <c r="B506" s="1" t="s">
        <v>13</v>
      </c>
      <c r="C506" s="1" t="s">
        <v>2000</v>
      </c>
      <c r="D506" s="1" t="s">
        <v>2001</v>
      </c>
      <c r="E506" s="1" t="s">
        <v>901</v>
      </c>
      <c r="F506" s="1" t="s">
        <v>17</v>
      </c>
      <c r="G506" s="1" t="s">
        <v>2002</v>
      </c>
      <c r="H506" s="2"/>
      <c r="I506" s="1" t="s">
        <v>903</v>
      </c>
      <c r="J506" s="1" t="s">
        <v>189</v>
      </c>
      <c r="K506" s="1" t="s">
        <v>190</v>
      </c>
      <c r="L506" s="1" t="s">
        <v>906</v>
      </c>
    </row>
    <row r="507" spans="1:12" x14ac:dyDescent="0.25">
      <c r="A507" s="1" t="s">
        <v>191</v>
      </c>
      <c r="B507" s="1" t="s">
        <v>192</v>
      </c>
      <c r="C507" s="1" t="s">
        <v>2003</v>
      </c>
      <c r="D507" s="1" t="s">
        <v>959</v>
      </c>
      <c r="E507" s="1" t="s">
        <v>151</v>
      </c>
      <c r="F507" s="1" t="s">
        <v>17</v>
      </c>
      <c r="G507" s="1" t="s">
        <v>2004</v>
      </c>
      <c r="H507" s="2"/>
      <c r="I507" s="1" t="s">
        <v>153</v>
      </c>
      <c r="J507" s="1" t="s">
        <v>209</v>
      </c>
      <c r="K507" s="1" t="s">
        <v>210</v>
      </c>
      <c r="L507" s="1" t="s">
        <v>156</v>
      </c>
    </row>
    <row r="508" spans="1:12" x14ac:dyDescent="0.25">
      <c r="A508" s="1" t="s">
        <v>191</v>
      </c>
      <c r="B508" s="1" t="s">
        <v>192</v>
      </c>
      <c r="C508" s="1" t="s">
        <v>2005</v>
      </c>
      <c r="D508" s="1" t="s">
        <v>67</v>
      </c>
      <c r="E508" s="1" t="s">
        <v>68</v>
      </c>
      <c r="F508" s="1" t="s">
        <v>17</v>
      </c>
      <c r="G508" s="1" t="s">
        <v>2006</v>
      </c>
      <c r="H508" s="2">
        <v>37612</v>
      </c>
      <c r="I508" s="1" t="s">
        <v>70</v>
      </c>
      <c r="J508" s="1" t="s">
        <v>209</v>
      </c>
      <c r="K508" s="1" t="s">
        <v>210</v>
      </c>
      <c r="L508" s="1" t="s">
        <v>73</v>
      </c>
    </row>
    <row r="509" spans="1:12" x14ac:dyDescent="0.25">
      <c r="A509" s="1" t="s">
        <v>191</v>
      </c>
      <c r="B509" s="1" t="s">
        <v>192</v>
      </c>
      <c r="C509" s="1" t="s">
        <v>2007</v>
      </c>
      <c r="D509" s="1" t="s">
        <v>15</v>
      </c>
      <c r="E509" s="1" t="s">
        <v>16</v>
      </c>
      <c r="F509" s="1" t="s">
        <v>17</v>
      </c>
      <c r="G509" s="1" t="s">
        <v>2008</v>
      </c>
      <c r="H509" s="2"/>
      <c r="I509" s="1" t="s">
        <v>19</v>
      </c>
      <c r="J509" s="1" t="s">
        <v>534</v>
      </c>
      <c r="K509" s="1" t="s">
        <v>535</v>
      </c>
      <c r="L509" s="1" t="s">
        <v>22</v>
      </c>
    </row>
    <row r="510" spans="1:12" x14ac:dyDescent="0.25">
      <c r="A510" s="1" t="s">
        <v>191</v>
      </c>
      <c r="B510" s="1" t="s">
        <v>192</v>
      </c>
      <c r="C510" s="1" t="s">
        <v>2009</v>
      </c>
      <c r="D510" s="1" t="s">
        <v>1073</v>
      </c>
      <c r="E510" s="1" t="s">
        <v>901</v>
      </c>
      <c r="F510" s="1" t="s">
        <v>17</v>
      </c>
      <c r="G510" s="1" t="s">
        <v>2010</v>
      </c>
      <c r="H510" s="2"/>
      <c r="I510" s="1" t="s">
        <v>903</v>
      </c>
      <c r="J510" s="1" t="s">
        <v>546</v>
      </c>
      <c r="K510" s="1" t="s">
        <v>547</v>
      </c>
      <c r="L510" s="1" t="s">
        <v>906</v>
      </c>
    </row>
    <row r="511" spans="1:12" x14ac:dyDescent="0.25">
      <c r="A511" s="1" t="s">
        <v>191</v>
      </c>
      <c r="B511" s="1" t="s">
        <v>192</v>
      </c>
      <c r="C511" s="1" t="s">
        <v>2011</v>
      </c>
      <c r="D511" s="1" t="s">
        <v>753</v>
      </c>
      <c r="E511" s="1" t="s">
        <v>753</v>
      </c>
      <c r="F511" s="1" t="s">
        <v>17</v>
      </c>
      <c r="G511" s="1" t="s">
        <v>2012</v>
      </c>
      <c r="H511" s="2"/>
      <c r="I511" s="1" t="s">
        <v>755</v>
      </c>
      <c r="J511" s="1" t="s">
        <v>546</v>
      </c>
      <c r="K511" s="1" t="s">
        <v>547</v>
      </c>
      <c r="L511" s="1" t="s">
        <v>756</v>
      </c>
    </row>
    <row r="512" spans="1:12" x14ac:dyDescent="0.25">
      <c r="A512" s="1" t="s">
        <v>191</v>
      </c>
      <c r="B512" s="1" t="s">
        <v>192</v>
      </c>
      <c r="C512" s="1" t="s">
        <v>2013</v>
      </c>
      <c r="D512" s="1" t="s">
        <v>15</v>
      </c>
      <c r="E512" s="1" t="s">
        <v>16</v>
      </c>
      <c r="F512" s="1" t="s">
        <v>17</v>
      </c>
      <c r="G512" s="1" t="s">
        <v>2014</v>
      </c>
      <c r="H512" s="2"/>
      <c r="I512" s="1" t="s">
        <v>19</v>
      </c>
      <c r="J512" s="1" t="s">
        <v>217</v>
      </c>
      <c r="K512" s="1" t="s">
        <v>218</v>
      </c>
      <c r="L512" s="1" t="s">
        <v>22</v>
      </c>
    </row>
    <row r="513" spans="1:12" x14ac:dyDescent="0.25">
      <c r="A513" s="1" t="s">
        <v>191</v>
      </c>
      <c r="B513" s="1" t="s">
        <v>192</v>
      </c>
      <c r="C513" s="1" t="s">
        <v>2015</v>
      </c>
      <c r="D513" s="1" t="s">
        <v>15</v>
      </c>
      <c r="E513" s="1" t="s">
        <v>16</v>
      </c>
      <c r="F513" s="1" t="s">
        <v>17</v>
      </c>
      <c r="G513" s="1" t="s">
        <v>2016</v>
      </c>
      <c r="H513" s="2"/>
      <c r="I513" s="1" t="s">
        <v>19</v>
      </c>
      <c r="J513" s="1" t="s">
        <v>583</v>
      </c>
      <c r="K513" s="1" t="s">
        <v>584</v>
      </c>
      <c r="L513" s="1" t="s">
        <v>22</v>
      </c>
    </row>
    <row r="514" spans="1:12" x14ac:dyDescent="0.25">
      <c r="A514" s="1" t="s">
        <v>191</v>
      </c>
      <c r="B514" s="1" t="s">
        <v>192</v>
      </c>
      <c r="C514" s="1" t="s">
        <v>2017</v>
      </c>
      <c r="D514" s="1" t="s">
        <v>965</v>
      </c>
      <c r="E514" s="1" t="s">
        <v>965</v>
      </c>
      <c r="F514" s="1" t="s">
        <v>17</v>
      </c>
      <c r="G514" s="1" t="s">
        <v>2018</v>
      </c>
      <c r="H514" s="2"/>
      <c r="I514" s="1" t="s">
        <v>967</v>
      </c>
      <c r="J514" s="1" t="s">
        <v>239</v>
      </c>
      <c r="K514" s="1" t="s">
        <v>240</v>
      </c>
      <c r="L514" s="1" t="s">
        <v>968</v>
      </c>
    </row>
    <row r="515" spans="1:12" x14ac:dyDescent="0.25">
      <c r="A515" s="1" t="s">
        <v>191</v>
      </c>
      <c r="B515" s="1" t="s">
        <v>242</v>
      </c>
      <c r="C515" s="1" t="s">
        <v>2019</v>
      </c>
      <c r="D515" s="1" t="s">
        <v>679</v>
      </c>
      <c r="E515" s="1" t="s">
        <v>679</v>
      </c>
      <c r="F515" s="1" t="s">
        <v>17</v>
      </c>
      <c r="G515" s="1" t="s">
        <v>2020</v>
      </c>
      <c r="H515" s="2"/>
      <c r="I515" s="1" t="s">
        <v>681</v>
      </c>
      <c r="J515" s="1" t="s">
        <v>248</v>
      </c>
      <c r="K515" s="1" t="s">
        <v>249</v>
      </c>
      <c r="L515" s="1" t="s">
        <v>684</v>
      </c>
    </row>
    <row r="516" spans="1:12" x14ac:dyDescent="0.25">
      <c r="A516" s="1" t="s">
        <v>191</v>
      </c>
      <c r="B516" s="1" t="s">
        <v>242</v>
      </c>
      <c r="C516" s="1" t="s">
        <v>2021</v>
      </c>
      <c r="D516" s="1" t="s">
        <v>2022</v>
      </c>
      <c r="E516" s="1" t="s">
        <v>655</v>
      </c>
      <c r="F516" s="1" t="s">
        <v>17</v>
      </c>
      <c r="G516" s="1" t="s">
        <v>2023</v>
      </c>
      <c r="H516" s="2"/>
      <c r="I516" s="1" t="s">
        <v>657</v>
      </c>
      <c r="J516" s="1" t="s">
        <v>248</v>
      </c>
      <c r="K516" s="1" t="s">
        <v>249</v>
      </c>
      <c r="L516" s="1" t="s">
        <v>660</v>
      </c>
    </row>
    <row r="517" spans="1:12" x14ac:dyDescent="0.25">
      <c r="A517" s="1" t="s">
        <v>191</v>
      </c>
      <c r="B517" s="1" t="s">
        <v>242</v>
      </c>
      <c r="C517" s="1" t="s">
        <v>2024</v>
      </c>
      <c r="D517" s="1" t="s">
        <v>119</v>
      </c>
      <c r="E517" s="1" t="s">
        <v>120</v>
      </c>
      <c r="F517" s="1" t="s">
        <v>17</v>
      </c>
      <c r="G517" s="1" t="s">
        <v>2025</v>
      </c>
      <c r="H517" s="2"/>
      <c r="I517" s="1" t="s">
        <v>122</v>
      </c>
      <c r="J517" s="1" t="s">
        <v>248</v>
      </c>
      <c r="K517" s="1" t="s">
        <v>249</v>
      </c>
      <c r="L517" s="1" t="s">
        <v>125</v>
      </c>
    </row>
    <row r="518" spans="1:12" x14ac:dyDescent="0.25">
      <c r="A518" s="1" t="s">
        <v>191</v>
      </c>
      <c r="B518" s="1" t="s">
        <v>242</v>
      </c>
      <c r="C518" s="1" t="s">
        <v>2026</v>
      </c>
      <c r="D518" s="1" t="s">
        <v>15</v>
      </c>
      <c r="E518" s="1" t="s">
        <v>16</v>
      </c>
      <c r="F518" s="1" t="s">
        <v>17</v>
      </c>
      <c r="G518" s="1" t="s">
        <v>2027</v>
      </c>
      <c r="H518" s="2"/>
      <c r="I518" s="1" t="s">
        <v>19</v>
      </c>
      <c r="J518" s="1" t="s">
        <v>254</v>
      </c>
      <c r="K518" s="1" t="s">
        <v>255</v>
      </c>
      <c r="L518" s="1" t="s">
        <v>22</v>
      </c>
    </row>
    <row r="519" spans="1:12" x14ac:dyDescent="0.25">
      <c r="A519" s="1" t="s">
        <v>191</v>
      </c>
      <c r="B519" s="1" t="s">
        <v>242</v>
      </c>
      <c r="C519" s="1" t="s">
        <v>2028</v>
      </c>
      <c r="D519" s="1" t="s">
        <v>327</v>
      </c>
      <c r="E519" s="1" t="s">
        <v>328</v>
      </c>
      <c r="F519" s="1" t="s">
        <v>17</v>
      </c>
      <c r="G519" s="1" t="s">
        <v>2029</v>
      </c>
      <c r="H519" s="2"/>
      <c r="I519" s="1" t="s">
        <v>330</v>
      </c>
      <c r="J519" s="1" t="s">
        <v>254</v>
      </c>
      <c r="K519" s="1" t="s">
        <v>255</v>
      </c>
      <c r="L519" s="1" t="s">
        <v>333</v>
      </c>
    </row>
    <row r="520" spans="1:12" x14ac:dyDescent="0.25">
      <c r="A520" s="1" t="s">
        <v>191</v>
      </c>
      <c r="B520" s="1" t="s">
        <v>256</v>
      </c>
      <c r="C520" s="1" t="s">
        <v>2030</v>
      </c>
      <c r="D520" s="1" t="s">
        <v>2031</v>
      </c>
      <c r="E520" s="1" t="s">
        <v>2031</v>
      </c>
      <c r="F520" s="1" t="s">
        <v>17</v>
      </c>
      <c r="G520" s="1" t="s">
        <v>2032</v>
      </c>
      <c r="H520" s="2"/>
      <c r="I520" s="1" t="s">
        <v>2033</v>
      </c>
      <c r="J520" s="1" t="s">
        <v>261</v>
      </c>
      <c r="K520" s="1" t="s">
        <v>262</v>
      </c>
      <c r="L520" s="1" t="s">
        <v>2034</v>
      </c>
    </row>
    <row r="521" spans="1:12" x14ac:dyDescent="0.25">
      <c r="A521" s="1" t="s">
        <v>191</v>
      </c>
      <c r="B521" s="1" t="s">
        <v>256</v>
      </c>
      <c r="C521" s="1" t="s">
        <v>2035</v>
      </c>
      <c r="D521" s="1" t="s">
        <v>834</v>
      </c>
      <c r="E521" s="1" t="s">
        <v>236</v>
      </c>
      <c r="F521" s="1" t="s">
        <v>17</v>
      </c>
      <c r="G521" s="1" t="s">
        <v>2036</v>
      </c>
      <c r="H521" s="2"/>
      <c r="I521" s="1" t="s">
        <v>238</v>
      </c>
      <c r="J521" s="1" t="s">
        <v>261</v>
      </c>
      <c r="K521" s="1" t="s">
        <v>262</v>
      </c>
      <c r="L521" s="1" t="s">
        <v>241</v>
      </c>
    </row>
    <row r="522" spans="1:12" x14ac:dyDescent="0.25">
      <c r="A522" s="1" t="s">
        <v>191</v>
      </c>
      <c r="B522" s="1" t="s">
        <v>1798</v>
      </c>
      <c r="C522" s="1" t="s">
        <v>2037</v>
      </c>
      <c r="D522" s="1" t="s">
        <v>1665</v>
      </c>
      <c r="E522" s="1" t="s">
        <v>808</v>
      </c>
      <c r="F522" s="1" t="s">
        <v>17</v>
      </c>
      <c r="G522" s="1" t="s">
        <v>2038</v>
      </c>
      <c r="H522" s="2"/>
      <c r="I522" s="1" t="s">
        <v>810</v>
      </c>
      <c r="J522" s="1" t="s">
        <v>2039</v>
      </c>
      <c r="K522" s="1" t="s">
        <v>262</v>
      </c>
      <c r="L522" s="1" t="s">
        <v>811</v>
      </c>
    </row>
    <row r="523" spans="1:12" x14ac:dyDescent="0.25">
      <c r="A523" s="1" t="s">
        <v>191</v>
      </c>
      <c r="B523" s="1" t="s">
        <v>1798</v>
      </c>
      <c r="C523" s="1" t="s">
        <v>2040</v>
      </c>
      <c r="D523" s="1" t="s">
        <v>2041</v>
      </c>
      <c r="E523" s="1" t="s">
        <v>438</v>
      </c>
      <c r="F523" s="1" t="s">
        <v>17</v>
      </c>
      <c r="G523" s="1" t="s">
        <v>2042</v>
      </c>
      <c r="H523" s="2"/>
      <c r="I523" s="1" t="s">
        <v>440</v>
      </c>
      <c r="J523" s="1" t="s">
        <v>2039</v>
      </c>
      <c r="K523" s="1" t="s">
        <v>262</v>
      </c>
      <c r="L523" s="1" t="s">
        <v>441</v>
      </c>
    </row>
    <row r="524" spans="1:12" x14ac:dyDescent="0.25">
      <c r="A524" s="1" t="s">
        <v>191</v>
      </c>
      <c r="B524" s="1" t="s">
        <v>31</v>
      </c>
      <c r="C524" s="1" t="s">
        <v>2043</v>
      </c>
      <c r="D524" s="1" t="s">
        <v>43</v>
      </c>
      <c r="E524" s="1" t="s">
        <v>42</v>
      </c>
      <c r="F524" s="1" t="s">
        <v>43</v>
      </c>
      <c r="G524" s="1" t="s">
        <v>2044</v>
      </c>
      <c r="H524" s="2">
        <v>31913</v>
      </c>
      <c r="I524" s="1" t="s">
        <v>45</v>
      </c>
      <c r="J524" s="1" t="s">
        <v>2045</v>
      </c>
      <c r="K524" s="1" t="s">
        <v>2046</v>
      </c>
      <c r="L524" s="1" t="s">
        <v>48</v>
      </c>
    </row>
    <row r="525" spans="1:12" x14ac:dyDescent="0.25">
      <c r="A525" s="1" t="s">
        <v>191</v>
      </c>
      <c r="B525" s="1" t="s">
        <v>272</v>
      </c>
      <c r="C525" s="1" t="s">
        <v>2047</v>
      </c>
      <c r="D525" s="1" t="s">
        <v>2048</v>
      </c>
      <c r="E525" s="1" t="s">
        <v>950</v>
      </c>
      <c r="F525" s="1" t="s">
        <v>17</v>
      </c>
      <c r="G525" s="1" t="s">
        <v>2049</v>
      </c>
      <c r="H525" s="2"/>
      <c r="I525" s="1" t="s">
        <v>952</v>
      </c>
      <c r="J525" s="1" t="s">
        <v>867</v>
      </c>
      <c r="K525" s="1" t="s">
        <v>868</v>
      </c>
      <c r="L525" s="1" t="s">
        <v>953</v>
      </c>
    </row>
    <row r="526" spans="1:12" x14ac:dyDescent="0.25">
      <c r="A526" s="1" t="s">
        <v>191</v>
      </c>
      <c r="B526" s="1" t="s">
        <v>149</v>
      </c>
      <c r="C526" s="1" t="s">
        <v>2050</v>
      </c>
      <c r="D526" s="1" t="s">
        <v>2051</v>
      </c>
      <c r="E526" s="1" t="s">
        <v>622</v>
      </c>
      <c r="F526" s="1" t="s">
        <v>17</v>
      </c>
      <c r="G526" s="1" t="s">
        <v>2052</v>
      </c>
      <c r="H526" s="2"/>
      <c r="I526" s="1" t="s">
        <v>624</v>
      </c>
      <c r="J526" s="1" t="s">
        <v>285</v>
      </c>
      <c r="K526" s="1" t="s">
        <v>286</v>
      </c>
      <c r="L526" s="1" t="s">
        <v>625</v>
      </c>
    </row>
    <row r="527" spans="1:12" x14ac:dyDescent="0.25">
      <c r="A527" s="1" t="s">
        <v>191</v>
      </c>
      <c r="B527" s="1" t="s">
        <v>149</v>
      </c>
      <c r="C527" s="1" t="s">
        <v>2053</v>
      </c>
      <c r="D527" s="1" t="s">
        <v>477</v>
      </c>
      <c r="E527" s="1" t="s">
        <v>477</v>
      </c>
      <c r="F527" s="1" t="s">
        <v>17</v>
      </c>
      <c r="G527" s="1" t="s">
        <v>2054</v>
      </c>
      <c r="H527" s="2">
        <v>24759</v>
      </c>
      <c r="I527" s="1" t="s">
        <v>479</v>
      </c>
      <c r="J527" s="1" t="s">
        <v>285</v>
      </c>
      <c r="K527" s="1" t="s">
        <v>286</v>
      </c>
      <c r="L527" s="1" t="s">
        <v>482</v>
      </c>
    </row>
    <row r="528" spans="1:12" x14ac:dyDescent="0.25">
      <c r="A528" s="1" t="s">
        <v>191</v>
      </c>
      <c r="B528" s="1" t="s">
        <v>272</v>
      </c>
      <c r="C528" s="1" t="s">
        <v>2055</v>
      </c>
      <c r="D528" s="1" t="s">
        <v>2056</v>
      </c>
      <c r="E528" s="1" t="s">
        <v>647</v>
      </c>
      <c r="F528" s="1" t="s">
        <v>17</v>
      </c>
      <c r="G528" s="1" t="s">
        <v>2057</v>
      </c>
      <c r="H528" s="2"/>
      <c r="I528" s="1" t="s">
        <v>649</v>
      </c>
      <c r="J528" s="1" t="s">
        <v>306</v>
      </c>
      <c r="K528" s="1" t="s">
        <v>307</v>
      </c>
      <c r="L528" s="1" t="s">
        <v>652</v>
      </c>
    </row>
    <row r="529" spans="1:12" x14ac:dyDescent="0.25">
      <c r="A529" s="1" t="s">
        <v>191</v>
      </c>
      <c r="B529" s="1" t="s">
        <v>272</v>
      </c>
      <c r="C529" s="1" t="s">
        <v>2058</v>
      </c>
      <c r="D529" s="1" t="s">
        <v>76</v>
      </c>
      <c r="E529" s="1" t="s">
        <v>76</v>
      </c>
      <c r="F529" s="1" t="s">
        <v>17</v>
      </c>
      <c r="G529" s="1" t="s">
        <v>2059</v>
      </c>
      <c r="H529" s="2">
        <v>28868</v>
      </c>
      <c r="I529" s="1" t="s">
        <v>78</v>
      </c>
      <c r="J529" s="1" t="s">
        <v>641</v>
      </c>
      <c r="K529" s="1" t="s">
        <v>642</v>
      </c>
      <c r="L529" s="1" t="s">
        <v>79</v>
      </c>
    </row>
    <row r="530" spans="1:12" x14ac:dyDescent="0.25">
      <c r="A530" s="1" t="s">
        <v>191</v>
      </c>
      <c r="B530" s="1" t="s">
        <v>272</v>
      </c>
      <c r="C530" s="1" t="s">
        <v>2060</v>
      </c>
      <c r="D530" s="1" t="s">
        <v>646</v>
      </c>
      <c r="E530" s="1" t="s">
        <v>647</v>
      </c>
      <c r="F530" s="1" t="s">
        <v>17</v>
      </c>
      <c r="G530" s="1" t="s">
        <v>2061</v>
      </c>
      <c r="H530" s="2"/>
      <c r="I530" s="1" t="s">
        <v>649</v>
      </c>
      <c r="J530" s="1" t="s">
        <v>641</v>
      </c>
      <c r="K530" s="1" t="s">
        <v>642</v>
      </c>
      <c r="L530" s="1" t="s">
        <v>652</v>
      </c>
    </row>
    <row r="531" spans="1:12" x14ac:dyDescent="0.25">
      <c r="A531" s="1" t="s">
        <v>191</v>
      </c>
      <c r="B531" s="1" t="s">
        <v>272</v>
      </c>
      <c r="C531" s="1" t="s">
        <v>2062</v>
      </c>
      <c r="D531" s="1" t="s">
        <v>2063</v>
      </c>
      <c r="E531" s="1" t="s">
        <v>965</v>
      </c>
      <c r="F531" s="1" t="s">
        <v>17</v>
      </c>
      <c r="G531" s="1" t="s">
        <v>2064</v>
      </c>
      <c r="H531" s="2"/>
      <c r="I531" s="1" t="s">
        <v>967</v>
      </c>
      <c r="J531" s="1" t="s">
        <v>641</v>
      </c>
      <c r="K531" s="1" t="s">
        <v>642</v>
      </c>
      <c r="L531" s="1" t="s">
        <v>968</v>
      </c>
    </row>
    <row r="532" spans="1:12" x14ac:dyDescent="0.25">
      <c r="A532" s="1" t="s">
        <v>191</v>
      </c>
      <c r="B532" s="1" t="s">
        <v>272</v>
      </c>
      <c r="C532" s="1" t="s">
        <v>2065</v>
      </c>
      <c r="D532" s="1" t="s">
        <v>15</v>
      </c>
      <c r="E532" s="1" t="s">
        <v>16</v>
      </c>
      <c r="F532" s="1" t="s">
        <v>17</v>
      </c>
      <c r="G532" s="1" t="s">
        <v>2066</v>
      </c>
      <c r="H532" s="2"/>
      <c r="I532" s="1" t="s">
        <v>19</v>
      </c>
      <c r="J532" s="1" t="s">
        <v>650</v>
      </c>
      <c r="K532" s="1" t="s">
        <v>651</v>
      </c>
      <c r="L532" s="1" t="s">
        <v>22</v>
      </c>
    </row>
    <row r="533" spans="1:12" x14ac:dyDescent="0.25">
      <c r="A533" s="1" t="s">
        <v>191</v>
      </c>
      <c r="B533" s="1" t="s">
        <v>272</v>
      </c>
      <c r="C533" s="1" t="s">
        <v>2067</v>
      </c>
      <c r="D533" s="1" t="s">
        <v>15</v>
      </c>
      <c r="E533" s="1" t="s">
        <v>16</v>
      </c>
      <c r="F533" s="1" t="s">
        <v>17</v>
      </c>
      <c r="G533" s="1" t="s">
        <v>2068</v>
      </c>
      <c r="H533" s="2"/>
      <c r="I533" s="1" t="s">
        <v>19</v>
      </c>
      <c r="J533" s="1" t="s">
        <v>650</v>
      </c>
      <c r="K533" s="1" t="s">
        <v>651</v>
      </c>
      <c r="L533" s="1" t="s">
        <v>22</v>
      </c>
    </row>
    <row r="534" spans="1:12" x14ac:dyDescent="0.25">
      <c r="A534" s="1" t="s">
        <v>191</v>
      </c>
      <c r="B534" s="1" t="s">
        <v>309</v>
      </c>
      <c r="C534" s="1" t="s">
        <v>2069</v>
      </c>
      <c r="D534" s="1" t="s">
        <v>2070</v>
      </c>
      <c r="E534" s="1" t="s">
        <v>198</v>
      </c>
      <c r="F534" s="1" t="s">
        <v>17</v>
      </c>
      <c r="G534" s="1" t="s">
        <v>2071</v>
      </c>
      <c r="H534" s="2"/>
      <c r="I534" s="1" t="s">
        <v>200</v>
      </c>
      <c r="J534" s="1" t="s">
        <v>315</v>
      </c>
      <c r="K534" s="1" t="s">
        <v>316</v>
      </c>
      <c r="L534" s="1" t="s">
        <v>201</v>
      </c>
    </row>
    <row r="535" spans="1:12" x14ac:dyDescent="0.25">
      <c r="A535" s="1" t="s">
        <v>191</v>
      </c>
      <c r="B535" s="1" t="s">
        <v>309</v>
      </c>
      <c r="C535" s="1" t="s">
        <v>2072</v>
      </c>
      <c r="D535" s="1" t="s">
        <v>2073</v>
      </c>
      <c r="E535" s="1" t="s">
        <v>245</v>
      </c>
      <c r="F535" s="1" t="s">
        <v>17</v>
      </c>
      <c r="G535" s="1" t="s">
        <v>2074</v>
      </c>
      <c r="H535" s="2"/>
      <c r="I535" s="1" t="s">
        <v>247</v>
      </c>
      <c r="J535" s="1" t="s">
        <v>2075</v>
      </c>
      <c r="K535" s="1" t="s">
        <v>2076</v>
      </c>
      <c r="L535" s="1" t="s">
        <v>250</v>
      </c>
    </row>
    <row r="536" spans="1:12" x14ac:dyDescent="0.25">
      <c r="A536" s="1" t="s">
        <v>191</v>
      </c>
      <c r="B536" s="1" t="s">
        <v>309</v>
      </c>
      <c r="C536" s="1" t="s">
        <v>2077</v>
      </c>
      <c r="D536" s="1" t="s">
        <v>2078</v>
      </c>
      <c r="E536" s="1" t="s">
        <v>1851</v>
      </c>
      <c r="F536" s="1" t="s">
        <v>17</v>
      </c>
      <c r="G536" s="1" t="s">
        <v>2079</v>
      </c>
      <c r="H536" s="2">
        <v>36813</v>
      </c>
      <c r="I536" s="1" t="s">
        <v>1853</v>
      </c>
      <c r="J536" s="1" t="s">
        <v>345</v>
      </c>
      <c r="K536" s="1" t="s">
        <v>346</v>
      </c>
      <c r="L536" s="1" t="s">
        <v>1854</v>
      </c>
    </row>
    <row r="537" spans="1:12" x14ac:dyDescent="0.25">
      <c r="A537" s="1" t="s">
        <v>191</v>
      </c>
      <c r="B537" s="1" t="s">
        <v>309</v>
      </c>
      <c r="C537" s="1" t="s">
        <v>2080</v>
      </c>
      <c r="D537" s="1" t="s">
        <v>103</v>
      </c>
      <c r="E537" s="1" t="s">
        <v>104</v>
      </c>
      <c r="F537" s="1" t="s">
        <v>17</v>
      </c>
      <c r="G537" s="1" t="s">
        <v>2081</v>
      </c>
      <c r="H537" s="2"/>
      <c r="I537" s="1" t="s">
        <v>106</v>
      </c>
      <c r="J537" s="1" t="s">
        <v>349</v>
      </c>
      <c r="K537" s="1" t="s">
        <v>350</v>
      </c>
      <c r="L537" s="1" t="s">
        <v>109</v>
      </c>
    </row>
    <row r="538" spans="1:12" x14ac:dyDescent="0.25">
      <c r="A538" s="1" t="s">
        <v>191</v>
      </c>
      <c r="B538" s="1" t="s">
        <v>309</v>
      </c>
      <c r="C538" s="1" t="s">
        <v>2082</v>
      </c>
      <c r="D538" s="1" t="s">
        <v>2083</v>
      </c>
      <c r="E538" s="1" t="s">
        <v>2084</v>
      </c>
      <c r="F538" s="1" t="s">
        <v>17</v>
      </c>
      <c r="G538" s="1" t="s">
        <v>2085</v>
      </c>
      <c r="H538" s="2"/>
      <c r="I538" s="1" t="s">
        <v>2086</v>
      </c>
      <c r="J538" s="1" t="s">
        <v>349</v>
      </c>
      <c r="K538" s="1" t="s">
        <v>350</v>
      </c>
      <c r="L538" s="1" t="s">
        <v>2087</v>
      </c>
    </row>
    <row r="539" spans="1:12" x14ac:dyDescent="0.25">
      <c r="A539" s="1" t="s">
        <v>191</v>
      </c>
      <c r="B539" s="1" t="s">
        <v>309</v>
      </c>
      <c r="C539" s="1" t="s">
        <v>2088</v>
      </c>
      <c r="D539" s="1" t="s">
        <v>2089</v>
      </c>
      <c r="E539" s="1" t="s">
        <v>2090</v>
      </c>
      <c r="F539" s="1" t="s">
        <v>17</v>
      </c>
      <c r="G539" s="1" t="s">
        <v>2091</v>
      </c>
      <c r="H539" s="2"/>
      <c r="I539" s="1" t="s">
        <v>2092</v>
      </c>
      <c r="J539" s="1" t="s">
        <v>671</v>
      </c>
      <c r="K539" s="1" t="s">
        <v>672</v>
      </c>
      <c r="L539" s="1" t="s">
        <v>2093</v>
      </c>
    </row>
    <row r="540" spans="1:12" x14ac:dyDescent="0.25">
      <c r="A540" s="1" t="s">
        <v>191</v>
      </c>
      <c r="B540" s="1" t="s">
        <v>356</v>
      </c>
      <c r="C540" s="1" t="s">
        <v>2094</v>
      </c>
      <c r="D540" s="1" t="s">
        <v>282</v>
      </c>
      <c r="E540" s="1" t="s">
        <v>282</v>
      </c>
      <c r="F540" s="1" t="s">
        <v>17</v>
      </c>
      <c r="G540" s="1" t="s">
        <v>2095</v>
      </c>
      <c r="H540" s="2"/>
      <c r="I540" s="1" t="s">
        <v>284</v>
      </c>
      <c r="J540" s="1" t="s">
        <v>676</v>
      </c>
      <c r="K540" s="1" t="s">
        <v>677</v>
      </c>
      <c r="L540" s="1" t="s">
        <v>287</v>
      </c>
    </row>
    <row r="541" spans="1:12" x14ac:dyDescent="0.25">
      <c r="A541" s="1" t="s">
        <v>191</v>
      </c>
      <c r="B541" s="1" t="s">
        <v>356</v>
      </c>
      <c r="C541" s="1" t="s">
        <v>2096</v>
      </c>
      <c r="D541" s="1" t="s">
        <v>168</v>
      </c>
      <c r="E541" s="1" t="s">
        <v>168</v>
      </c>
      <c r="F541" s="1" t="s">
        <v>17</v>
      </c>
      <c r="G541" s="1" t="s">
        <v>2097</v>
      </c>
      <c r="H541" s="2"/>
      <c r="I541" s="1" t="s">
        <v>170</v>
      </c>
      <c r="J541" s="1" t="s">
        <v>367</v>
      </c>
      <c r="K541" s="1" t="s">
        <v>368</v>
      </c>
      <c r="L541" s="1" t="s">
        <v>173</v>
      </c>
    </row>
    <row r="542" spans="1:12" x14ac:dyDescent="0.25">
      <c r="A542" s="1" t="s">
        <v>191</v>
      </c>
      <c r="B542" s="1" t="s">
        <v>356</v>
      </c>
      <c r="C542" s="1" t="s">
        <v>2098</v>
      </c>
      <c r="D542" s="1" t="s">
        <v>2099</v>
      </c>
      <c r="E542" s="1" t="s">
        <v>214</v>
      </c>
      <c r="F542" s="1" t="s">
        <v>17</v>
      </c>
      <c r="G542" s="1" t="s">
        <v>2100</v>
      </c>
      <c r="H542" s="2"/>
      <c r="I542" s="1" t="s">
        <v>216</v>
      </c>
      <c r="J542" s="1" t="s">
        <v>682</v>
      </c>
      <c r="K542" s="1" t="s">
        <v>683</v>
      </c>
      <c r="L542" s="1" t="s">
        <v>219</v>
      </c>
    </row>
    <row r="543" spans="1:12" x14ac:dyDescent="0.25">
      <c r="A543" s="1" t="s">
        <v>191</v>
      </c>
      <c r="B543" s="1" t="s">
        <v>356</v>
      </c>
      <c r="C543" s="1" t="s">
        <v>2101</v>
      </c>
      <c r="D543" s="1" t="s">
        <v>541</v>
      </c>
      <c r="E543" s="1" t="s">
        <v>160</v>
      </c>
      <c r="F543" s="1" t="s">
        <v>17</v>
      </c>
      <c r="G543" s="1" t="s">
        <v>2102</v>
      </c>
      <c r="H543" s="2"/>
      <c r="I543" s="1" t="s">
        <v>162</v>
      </c>
      <c r="J543" s="1" t="s">
        <v>682</v>
      </c>
      <c r="K543" s="1" t="s">
        <v>683</v>
      </c>
      <c r="L543" s="1" t="s">
        <v>165</v>
      </c>
    </row>
    <row r="544" spans="1:12" x14ac:dyDescent="0.25">
      <c r="A544" s="1" t="s">
        <v>191</v>
      </c>
      <c r="B544" s="1" t="s">
        <v>356</v>
      </c>
      <c r="C544" s="1" t="s">
        <v>2103</v>
      </c>
      <c r="D544" s="1" t="s">
        <v>1462</v>
      </c>
      <c r="E544" s="1" t="s">
        <v>1462</v>
      </c>
      <c r="F544" s="1" t="s">
        <v>17</v>
      </c>
      <c r="G544" s="1" t="s">
        <v>2104</v>
      </c>
      <c r="H544" s="2"/>
      <c r="I544" s="1" t="s">
        <v>1463</v>
      </c>
      <c r="J544" s="1" t="s">
        <v>372</v>
      </c>
      <c r="K544" s="1" t="s">
        <v>373</v>
      </c>
      <c r="L544" s="1" t="s">
        <v>1464</v>
      </c>
    </row>
    <row r="545" spans="1:12" x14ac:dyDescent="0.25">
      <c r="A545" s="1" t="s">
        <v>191</v>
      </c>
      <c r="B545" s="1" t="s">
        <v>612</v>
      </c>
      <c r="C545" s="1" t="s">
        <v>2105</v>
      </c>
      <c r="D545" s="1" t="s">
        <v>753</v>
      </c>
      <c r="E545" s="1" t="s">
        <v>753</v>
      </c>
      <c r="F545" s="1" t="s">
        <v>17</v>
      </c>
      <c r="G545" s="1" t="s">
        <v>2106</v>
      </c>
      <c r="H545" s="2"/>
      <c r="I545" s="1" t="s">
        <v>755</v>
      </c>
      <c r="J545" s="1" t="s">
        <v>698</v>
      </c>
      <c r="K545" s="1" t="s">
        <v>699</v>
      </c>
      <c r="L545" s="1" t="s">
        <v>756</v>
      </c>
    </row>
    <row r="546" spans="1:12" x14ac:dyDescent="0.25">
      <c r="A546" s="1" t="s">
        <v>12</v>
      </c>
      <c r="B546" s="1" t="s">
        <v>13</v>
      </c>
      <c r="C546" s="1" t="s">
        <v>2107</v>
      </c>
      <c r="D546" s="1" t="s">
        <v>1112</v>
      </c>
      <c r="E546" s="1" t="s">
        <v>1113</v>
      </c>
      <c r="F546" s="1" t="s">
        <v>1112</v>
      </c>
      <c r="G546" s="1" t="s">
        <v>2108</v>
      </c>
      <c r="H546" s="2"/>
      <c r="I546" s="1" t="s">
        <v>1115</v>
      </c>
      <c r="J546" s="1" t="s">
        <v>1109</v>
      </c>
      <c r="K546" s="1" t="s">
        <v>1110</v>
      </c>
      <c r="L546" s="1" t="s">
        <v>1116</v>
      </c>
    </row>
    <row r="547" spans="1:12" x14ac:dyDescent="0.25">
      <c r="A547" s="1" t="s">
        <v>12</v>
      </c>
      <c r="B547" s="1" t="s">
        <v>13</v>
      </c>
      <c r="C547" s="1" t="s">
        <v>2109</v>
      </c>
      <c r="D547" s="1" t="s">
        <v>2110</v>
      </c>
      <c r="E547" s="1" t="s">
        <v>1767</v>
      </c>
      <c r="F547" s="1" t="s">
        <v>17</v>
      </c>
      <c r="G547" s="1" t="s">
        <v>2111</v>
      </c>
      <c r="H547" s="2">
        <v>33011</v>
      </c>
      <c r="I547" s="1" t="s">
        <v>1769</v>
      </c>
      <c r="J547" s="1" t="s">
        <v>20</v>
      </c>
      <c r="K547" s="1" t="s">
        <v>21</v>
      </c>
      <c r="L547" s="1" t="s">
        <v>1772</v>
      </c>
    </row>
    <row r="548" spans="1:12" x14ac:dyDescent="0.25">
      <c r="A548" s="1" t="s">
        <v>12</v>
      </c>
      <c r="B548" s="1" t="s">
        <v>13</v>
      </c>
      <c r="C548" s="1" t="s">
        <v>2112</v>
      </c>
      <c r="D548" s="1" t="s">
        <v>1112</v>
      </c>
      <c r="E548" s="1" t="s">
        <v>1113</v>
      </c>
      <c r="F548" s="1" t="s">
        <v>1112</v>
      </c>
      <c r="G548" s="1" t="s">
        <v>2113</v>
      </c>
      <c r="H548" s="2">
        <v>33501</v>
      </c>
      <c r="I548" s="1" t="s">
        <v>1115</v>
      </c>
      <c r="J548" s="1" t="s">
        <v>20</v>
      </c>
      <c r="K548" s="1" t="s">
        <v>21</v>
      </c>
      <c r="L548" s="1" t="s">
        <v>1116</v>
      </c>
    </row>
    <row r="549" spans="1:12" x14ac:dyDescent="0.25">
      <c r="A549" s="1" t="s">
        <v>12</v>
      </c>
      <c r="B549" s="1" t="s">
        <v>13</v>
      </c>
      <c r="C549" s="1" t="s">
        <v>2114</v>
      </c>
      <c r="D549" s="1" t="s">
        <v>2115</v>
      </c>
      <c r="E549" s="1" t="s">
        <v>42</v>
      </c>
      <c r="F549" s="1" t="s">
        <v>2116</v>
      </c>
      <c r="G549" s="1" t="s">
        <v>2117</v>
      </c>
      <c r="H549" s="2"/>
      <c r="I549" s="1" t="s">
        <v>2118</v>
      </c>
      <c r="J549" s="1" t="s">
        <v>20</v>
      </c>
      <c r="K549" s="1" t="s">
        <v>21</v>
      </c>
      <c r="L549" s="1" t="s">
        <v>2119</v>
      </c>
    </row>
    <row r="550" spans="1:12" x14ac:dyDescent="0.25">
      <c r="A550" s="1" t="s">
        <v>12</v>
      </c>
      <c r="B550" s="1" t="s">
        <v>13</v>
      </c>
      <c r="C550" s="1" t="s">
        <v>2120</v>
      </c>
      <c r="D550" s="1" t="s">
        <v>2121</v>
      </c>
      <c r="E550" s="1" t="s">
        <v>42</v>
      </c>
      <c r="F550" s="1" t="s">
        <v>2121</v>
      </c>
      <c r="G550" s="1" t="s">
        <v>2122</v>
      </c>
      <c r="H550" s="2">
        <v>33633</v>
      </c>
      <c r="I550" s="1" t="s">
        <v>2123</v>
      </c>
      <c r="J550" s="1" t="s">
        <v>2124</v>
      </c>
      <c r="K550" s="1" t="s">
        <v>2125</v>
      </c>
      <c r="L550" s="1" t="s">
        <v>2126</v>
      </c>
    </row>
    <row r="551" spans="1:12" x14ac:dyDescent="0.25">
      <c r="A551" s="1" t="s">
        <v>12</v>
      </c>
      <c r="B551" s="1" t="s">
        <v>13</v>
      </c>
      <c r="C551" s="1" t="s">
        <v>2127</v>
      </c>
      <c r="D551" s="1" t="s">
        <v>1421</v>
      </c>
      <c r="E551" s="1" t="s">
        <v>42</v>
      </c>
      <c r="F551" s="1" t="s">
        <v>1414</v>
      </c>
      <c r="G551" s="1" t="s">
        <v>2128</v>
      </c>
      <c r="H551" s="2">
        <v>34315</v>
      </c>
      <c r="I551" s="1" t="s">
        <v>1416</v>
      </c>
      <c r="J551" s="1" t="s">
        <v>1143</v>
      </c>
      <c r="K551" s="1" t="s">
        <v>1144</v>
      </c>
      <c r="L551" s="1" t="s">
        <v>1419</v>
      </c>
    </row>
    <row r="552" spans="1:12" x14ac:dyDescent="0.25">
      <c r="A552" s="1" t="s">
        <v>12</v>
      </c>
      <c r="B552" s="1" t="s">
        <v>13</v>
      </c>
      <c r="C552" s="1" t="s">
        <v>2129</v>
      </c>
      <c r="D552" s="1" t="s">
        <v>1928</v>
      </c>
      <c r="E552" s="1" t="s">
        <v>42</v>
      </c>
      <c r="F552" s="1" t="s">
        <v>1245</v>
      </c>
      <c r="G552" s="1" t="s">
        <v>2130</v>
      </c>
      <c r="H552" s="2"/>
      <c r="I552" s="1" t="s">
        <v>1246</v>
      </c>
      <c r="J552" s="1" t="s">
        <v>1143</v>
      </c>
      <c r="K552" s="1" t="s">
        <v>1144</v>
      </c>
      <c r="L552" s="1" t="s">
        <v>1247</v>
      </c>
    </row>
    <row r="553" spans="1:12" x14ac:dyDescent="0.25">
      <c r="A553" s="1" t="s">
        <v>12</v>
      </c>
      <c r="B553" s="1" t="s">
        <v>13</v>
      </c>
      <c r="C553" s="1" t="s">
        <v>2131</v>
      </c>
      <c r="D553" s="1" t="s">
        <v>2132</v>
      </c>
      <c r="E553" s="1" t="s">
        <v>42</v>
      </c>
      <c r="F553" s="1" t="s">
        <v>2132</v>
      </c>
      <c r="G553" s="1" t="s">
        <v>2133</v>
      </c>
      <c r="H553" s="2">
        <v>34229</v>
      </c>
      <c r="I553" s="1" t="s">
        <v>2134</v>
      </c>
      <c r="J553" s="1" t="s">
        <v>2135</v>
      </c>
      <c r="K553" s="1" t="s">
        <v>2136</v>
      </c>
      <c r="L553" s="1" t="s">
        <v>2137</v>
      </c>
    </row>
    <row r="554" spans="1:12" x14ac:dyDescent="0.25">
      <c r="A554" s="1" t="s">
        <v>12</v>
      </c>
      <c r="B554" s="1" t="s">
        <v>13</v>
      </c>
      <c r="C554" s="1" t="s">
        <v>2138</v>
      </c>
      <c r="D554" s="1" t="s">
        <v>959</v>
      </c>
      <c r="E554" s="1" t="s">
        <v>151</v>
      </c>
      <c r="F554" s="1" t="s">
        <v>17</v>
      </c>
      <c r="G554" s="1" t="s">
        <v>2139</v>
      </c>
      <c r="H554" s="2"/>
      <c r="I554" s="1" t="s">
        <v>153</v>
      </c>
      <c r="J554" s="1" t="s">
        <v>28</v>
      </c>
      <c r="K554" s="1" t="s">
        <v>29</v>
      </c>
      <c r="L554" s="1" t="s">
        <v>156</v>
      </c>
    </row>
    <row r="555" spans="1:12" x14ac:dyDescent="0.25">
      <c r="A555" s="1" t="s">
        <v>12</v>
      </c>
      <c r="B555" s="1" t="s">
        <v>31</v>
      </c>
      <c r="C555" s="1" t="s">
        <v>2140</v>
      </c>
      <c r="D555" s="1" t="s">
        <v>541</v>
      </c>
      <c r="E555" s="1" t="s">
        <v>160</v>
      </c>
      <c r="F555" s="1" t="s">
        <v>17</v>
      </c>
      <c r="G555" s="1" t="s">
        <v>2141</v>
      </c>
      <c r="H555" s="2"/>
      <c r="I555" s="1" t="s">
        <v>162</v>
      </c>
      <c r="J555" s="1" t="s">
        <v>701</v>
      </c>
      <c r="K555" s="1" t="s">
        <v>702</v>
      </c>
      <c r="L555" s="1" t="s">
        <v>165</v>
      </c>
    </row>
    <row r="556" spans="1:12" x14ac:dyDescent="0.25">
      <c r="A556" s="1" t="s">
        <v>12</v>
      </c>
      <c r="B556" s="1" t="s">
        <v>31</v>
      </c>
      <c r="C556" s="1" t="s">
        <v>2142</v>
      </c>
      <c r="D556" s="1" t="s">
        <v>563</v>
      </c>
      <c r="E556" s="1" t="s">
        <v>563</v>
      </c>
      <c r="F556" s="1" t="s">
        <v>17</v>
      </c>
      <c r="G556" s="1" t="s">
        <v>2143</v>
      </c>
      <c r="H556" s="2">
        <v>36852</v>
      </c>
      <c r="I556" s="1" t="s">
        <v>565</v>
      </c>
      <c r="J556" s="1" t="s">
        <v>37</v>
      </c>
      <c r="K556" s="1" t="s">
        <v>38</v>
      </c>
      <c r="L556" s="1" t="s">
        <v>566</v>
      </c>
    </row>
    <row r="557" spans="1:12" x14ac:dyDescent="0.25">
      <c r="A557" s="1" t="s">
        <v>12</v>
      </c>
      <c r="B557" s="1" t="s">
        <v>31</v>
      </c>
      <c r="C557" s="1" t="s">
        <v>2144</v>
      </c>
      <c r="D557" s="1" t="s">
        <v>1421</v>
      </c>
      <c r="E557" s="1" t="s">
        <v>42</v>
      </c>
      <c r="F557" s="1" t="s">
        <v>1414</v>
      </c>
      <c r="G557" s="1" t="s">
        <v>2145</v>
      </c>
      <c r="H557" s="2">
        <v>35523</v>
      </c>
      <c r="I557" s="1" t="s">
        <v>1416</v>
      </c>
      <c r="J557" s="1" t="s">
        <v>1181</v>
      </c>
      <c r="K557" s="1" t="s">
        <v>1182</v>
      </c>
      <c r="L557" s="1" t="s">
        <v>1419</v>
      </c>
    </row>
    <row r="558" spans="1:12" x14ac:dyDescent="0.25">
      <c r="A558" s="1" t="s">
        <v>12</v>
      </c>
      <c r="B558" s="1" t="s">
        <v>31</v>
      </c>
      <c r="C558" s="1" t="s">
        <v>2146</v>
      </c>
      <c r="D558" s="1" t="s">
        <v>2147</v>
      </c>
      <c r="E558" s="1" t="s">
        <v>42</v>
      </c>
      <c r="F558" s="1" t="s">
        <v>1224</v>
      </c>
      <c r="G558" s="1" t="s">
        <v>2148</v>
      </c>
      <c r="H558" s="2"/>
      <c r="I558" s="1" t="s">
        <v>1225</v>
      </c>
      <c r="J558" s="1" t="s">
        <v>1181</v>
      </c>
      <c r="K558" s="1" t="s">
        <v>1182</v>
      </c>
      <c r="L558" s="1" t="s">
        <v>1228</v>
      </c>
    </row>
    <row r="559" spans="1:12" x14ac:dyDescent="0.25">
      <c r="A559" s="1" t="s">
        <v>12</v>
      </c>
      <c r="B559" s="1" t="s">
        <v>31</v>
      </c>
      <c r="C559" s="1" t="s">
        <v>2149</v>
      </c>
      <c r="D559" s="1" t="s">
        <v>1776</v>
      </c>
      <c r="E559" s="1" t="s">
        <v>42</v>
      </c>
      <c r="F559" s="1" t="s">
        <v>1776</v>
      </c>
      <c r="G559" s="1" t="s">
        <v>2150</v>
      </c>
      <c r="H559" s="2">
        <v>35750</v>
      </c>
      <c r="I559" s="1" t="s">
        <v>1778</v>
      </c>
      <c r="J559" s="1" t="s">
        <v>2151</v>
      </c>
      <c r="K559" s="1" t="s">
        <v>2152</v>
      </c>
      <c r="L559" s="1" t="s">
        <v>1779</v>
      </c>
    </row>
    <row r="560" spans="1:12" x14ac:dyDescent="0.25">
      <c r="A560" s="1" t="s">
        <v>12</v>
      </c>
      <c r="B560" s="1" t="s">
        <v>31</v>
      </c>
      <c r="C560" s="1" t="s">
        <v>2153</v>
      </c>
      <c r="D560" s="1" t="s">
        <v>2154</v>
      </c>
      <c r="E560" s="1" t="s">
        <v>42</v>
      </c>
      <c r="F560" s="1" t="s">
        <v>1278</v>
      </c>
      <c r="G560" s="1" t="s">
        <v>2155</v>
      </c>
      <c r="H560" s="2">
        <v>35766</v>
      </c>
      <c r="I560" s="1" t="s">
        <v>1280</v>
      </c>
      <c r="J560" s="1" t="s">
        <v>2151</v>
      </c>
      <c r="K560" s="1" t="s">
        <v>2152</v>
      </c>
      <c r="L560" s="1" t="s">
        <v>1281</v>
      </c>
    </row>
    <row r="561" spans="1:12" x14ac:dyDescent="0.25">
      <c r="A561" s="1" t="s">
        <v>12</v>
      </c>
      <c r="B561" s="1" t="s">
        <v>31</v>
      </c>
      <c r="C561" s="1" t="s">
        <v>2156</v>
      </c>
      <c r="D561" s="1" t="s">
        <v>2157</v>
      </c>
      <c r="E561" s="1" t="s">
        <v>42</v>
      </c>
      <c r="F561" s="1" t="s">
        <v>2158</v>
      </c>
      <c r="G561" s="1" t="s">
        <v>2159</v>
      </c>
      <c r="H561" s="2">
        <v>35780</v>
      </c>
      <c r="I561" s="1" t="s">
        <v>2160</v>
      </c>
      <c r="J561" s="1" t="s">
        <v>2151</v>
      </c>
      <c r="K561" s="1" t="s">
        <v>2152</v>
      </c>
      <c r="L561" s="1" t="s">
        <v>2161</v>
      </c>
    </row>
    <row r="562" spans="1:12" x14ac:dyDescent="0.25">
      <c r="A562" s="1" t="s">
        <v>12</v>
      </c>
      <c r="B562" s="1" t="s">
        <v>31</v>
      </c>
      <c r="C562" s="1" t="s">
        <v>2162</v>
      </c>
      <c r="D562" s="1" t="s">
        <v>1585</v>
      </c>
      <c r="E562" s="1" t="s">
        <v>42</v>
      </c>
      <c r="F562" s="1" t="s">
        <v>1454</v>
      </c>
      <c r="G562" s="1" t="s">
        <v>1875</v>
      </c>
      <c r="H562" s="2"/>
      <c r="I562" s="1" t="s">
        <v>1456</v>
      </c>
      <c r="J562" s="1" t="s">
        <v>46</v>
      </c>
      <c r="K562" s="1" t="s">
        <v>47</v>
      </c>
      <c r="L562" s="1" t="s">
        <v>1457</v>
      </c>
    </row>
    <row r="563" spans="1:12" x14ac:dyDescent="0.25">
      <c r="A563" s="1" t="s">
        <v>12</v>
      </c>
      <c r="B563" s="1" t="s">
        <v>31</v>
      </c>
      <c r="C563" s="1" t="s">
        <v>2163</v>
      </c>
      <c r="D563" s="1" t="s">
        <v>2164</v>
      </c>
      <c r="E563" s="1" t="s">
        <v>42</v>
      </c>
      <c r="F563" s="1" t="s">
        <v>2164</v>
      </c>
      <c r="G563" s="1" t="s">
        <v>2165</v>
      </c>
      <c r="H563" s="2">
        <v>35946</v>
      </c>
      <c r="I563" s="1" t="s">
        <v>2166</v>
      </c>
      <c r="J563" s="1" t="s">
        <v>46</v>
      </c>
      <c r="K563" s="1" t="s">
        <v>47</v>
      </c>
      <c r="L563" s="1" t="s">
        <v>2167</v>
      </c>
    </row>
    <row r="564" spans="1:12" x14ac:dyDescent="0.25">
      <c r="A564" s="1" t="s">
        <v>12</v>
      </c>
      <c r="B564" s="1" t="s">
        <v>31</v>
      </c>
      <c r="C564" s="1" t="s">
        <v>2168</v>
      </c>
      <c r="D564" s="1" t="s">
        <v>1185</v>
      </c>
      <c r="E564" s="1" t="s">
        <v>42</v>
      </c>
      <c r="F564" s="1" t="s">
        <v>1119</v>
      </c>
      <c r="G564" s="1" t="s">
        <v>2169</v>
      </c>
      <c r="H564" s="2"/>
      <c r="I564" s="1" t="s">
        <v>1121</v>
      </c>
      <c r="J564" s="1" t="s">
        <v>46</v>
      </c>
      <c r="K564" s="1" t="s">
        <v>47</v>
      </c>
      <c r="L564" s="1" t="s">
        <v>1124</v>
      </c>
    </row>
    <row r="565" spans="1:12" x14ac:dyDescent="0.25">
      <c r="A565" s="1" t="s">
        <v>12</v>
      </c>
      <c r="B565" s="1" t="s">
        <v>31</v>
      </c>
      <c r="C565" s="1" t="s">
        <v>2170</v>
      </c>
      <c r="D565" s="1" t="s">
        <v>2171</v>
      </c>
      <c r="E565" s="1" t="s">
        <v>42</v>
      </c>
      <c r="F565" s="1" t="s">
        <v>2171</v>
      </c>
      <c r="G565" s="1" t="s">
        <v>2172</v>
      </c>
      <c r="H565" s="2">
        <v>35972</v>
      </c>
      <c r="I565" s="1" t="s">
        <v>2173</v>
      </c>
      <c r="J565" s="1" t="s">
        <v>2174</v>
      </c>
      <c r="K565" s="1" t="s">
        <v>2175</v>
      </c>
      <c r="L565" s="1" t="s">
        <v>2176</v>
      </c>
    </row>
    <row r="566" spans="1:12" x14ac:dyDescent="0.25">
      <c r="A566" s="1" t="s">
        <v>12</v>
      </c>
      <c r="B566" s="1" t="s">
        <v>31</v>
      </c>
      <c r="C566" s="1" t="s">
        <v>2177</v>
      </c>
      <c r="D566" s="1" t="s">
        <v>2178</v>
      </c>
      <c r="E566" s="1" t="s">
        <v>42</v>
      </c>
      <c r="F566" s="1" t="s">
        <v>2179</v>
      </c>
      <c r="G566" s="1" t="s">
        <v>2180</v>
      </c>
      <c r="H566" s="2">
        <v>36197</v>
      </c>
      <c r="I566" s="1" t="s">
        <v>2181</v>
      </c>
      <c r="J566" s="1" t="s">
        <v>1201</v>
      </c>
      <c r="K566" s="1" t="s">
        <v>1202</v>
      </c>
      <c r="L566" s="1" t="s">
        <v>2182</v>
      </c>
    </row>
    <row r="567" spans="1:12" x14ac:dyDescent="0.25">
      <c r="A567" s="1" t="s">
        <v>12</v>
      </c>
      <c r="B567" s="1" t="s">
        <v>31</v>
      </c>
      <c r="C567" s="1" t="s">
        <v>2183</v>
      </c>
      <c r="D567" s="1" t="s">
        <v>1118</v>
      </c>
      <c r="E567" s="1" t="s">
        <v>42</v>
      </c>
      <c r="F567" s="1" t="s">
        <v>1119</v>
      </c>
      <c r="G567" s="1" t="s">
        <v>2184</v>
      </c>
      <c r="H567" s="2">
        <v>36211</v>
      </c>
      <c r="I567" s="1" t="s">
        <v>1121</v>
      </c>
      <c r="J567" s="1" t="s">
        <v>1201</v>
      </c>
      <c r="K567" s="1" t="s">
        <v>1202</v>
      </c>
      <c r="L567" s="1" t="s">
        <v>1124</v>
      </c>
    </row>
    <row r="568" spans="1:12" x14ac:dyDescent="0.25">
      <c r="A568" s="1" t="s">
        <v>12</v>
      </c>
      <c r="B568" s="1" t="s">
        <v>31</v>
      </c>
      <c r="C568" s="1" t="s">
        <v>2185</v>
      </c>
      <c r="D568" s="1" t="s">
        <v>1118</v>
      </c>
      <c r="E568" s="1" t="s">
        <v>42</v>
      </c>
      <c r="F568" s="1" t="s">
        <v>1119</v>
      </c>
      <c r="G568" s="1" t="s">
        <v>2186</v>
      </c>
      <c r="H568" s="2">
        <v>36276</v>
      </c>
      <c r="I568" s="1" t="s">
        <v>1121</v>
      </c>
      <c r="J568" s="1" t="s">
        <v>1214</v>
      </c>
      <c r="K568" s="1" t="s">
        <v>1215</v>
      </c>
      <c r="L568" s="1" t="s">
        <v>1124</v>
      </c>
    </row>
    <row r="569" spans="1:12" x14ac:dyDescent="0.25">
      <c r="A569" s="1" t="s">
        <v>12</v>
      </c>
      <c r="B569" s="1" t="s">
        <v>31</v>
      </c>
      <c r="C569" s="1" t="s">
        <v>2187</v>
      </c>
      <c r="D569" s="1" t="s">
        <v>1564</v>
      </c>
      <c r="E569" s="1" t="s">
        <v>42</v>
      </c>
      <c r="F569" s="1" t="s">
        <v>1564</v>
      </c>
      <c r="G569" s="1" t="s">
        <v>2188</v>
      </c>
      <c r="H569" s="2">
        <v>36291</v>
      </c>
      <c r="I569" s="1" t="s">
        <v>1566</v>
      </c>
      <c r="J569" s="1" t="s">
        <v>1214</v>
      </c>
      <c r="K569" s="1" t="s">
        <v>1215</v>
      </c>
      <c r="L569" s="1" t="s">
        <v>1567</v>
      </c>
    </row>
    <row r="570" spans="1:12" x14ac:dyDescent="0.25">
      <c r="A570" s="1" t="s">
        <v>12</v>
      </c>
      <c r="B570" s="1" t="s">
        <v>31</v>
      </c>
      <c r="C570" s="1" t="s">
        <v>1217</v>
      </c>
      <c r="D570" s="1" t="s">
        <v>2189</v>
      </c>
      <c r="E570" s="1" t="s">
        <v>42</v>
      </c>
      <c r="F570" s="1" t="s">
        <v>2189</v>
      </c>
      <c r="G570" s="1" t="s">
        <v>1220</v>
      </c>
      <c r="H570" s="2">
        <v>36366</v>
      </c>
      <c r="I570" s="1" t="s">
        <v>2190</v>
      </c>
      <c r="J570" s="1" t="s">
        <v>1214</v>
      </c>
      <c r="K570" s="1" t="s">
        <v>1215</v>
      </c>
      <c r="L570" s="1" t="s">
        <v>2191</v>
      </c>
    </row>
    <row r="571" spans="1:12" x14ac:dyDescent="0.25">
      <c r="A571" s="1" t="s">
        <v>12</v>
      </c>
      <c r="B571" s="1" t="s">
        <v>31</v>
      </c>
      <c r="C571" s="1" t="s">
        <v>2192</v>
      </c>
      <c r="D571" s="1" t="s">
        <v>1906</v>
      </c>
      <c r="E571" s="1" t="s">
        <v>42</v>
      </c>
      <c r="F571" s="1" t="s">
        <v>1454</v>
      </c>
      <c r="G571" s="1" t="s">
        <v>1907</v>
      </c>
      <c r="H571" s="2"/>
      <c r="I571" s="1" t="s">
        <v>1456</v>
      </c>
      <c r="J571" s="1" t="s">
        <v>1226</v>
      </c>
      <c r="K571" s="1" t="s">
        <v>1227</v>
      </c>
      <c r="L571" s="1" t="s">
        <v>1457</v>
      </c>
    </row>
    <row r="572" spans="1:12" x14ac:dyDescent="0.25">
      <c r="A572" s="1" t="s">
        <v>12</v>
      </c>
      <c r="B572" s="1" t="s">
        <v>31</v>
      </c>
      <c r="C572" s="1" t="s">
        <v>2193</v>
      </c>
      <c r="D572" s="1" t="s">
        <v>2194</v>
      </c>
      <c r="E572" s="1" t="s">
        <v>42</v>
      </c>
      <c r="F572" s="1" t="s">
        <v>2195</v>
      </c>
      <c r="G572" s="1" t="s">
        <v>2196</v>
      </c>
      <c r="H572" s="2">
        <v>36483</v>
      </c>
      <c r="I572" s="1" t="s">
        <v>2197</v>
      </c>
      <c r="J572" s="1" t="s">
        <v>1226</v>
      </c>
      <c r="K572" s="1" t="s">
        <v>1227</v>
      </c>
      <c r="L572" s="1" t="s">
        <v>2198</v>
      </c>
    </row>
    <row r="573" spans="1:12" x14ac:dyDescent="0.25">
      <c r="A573" s="1" t="s">
        <v>12</v>
      </c>
      <c r="B573" s="1" t="s">
        <v>31</v>
      </c>
      <c r="C573" s="1" t="s">
        <v>52</v>
      </c>
      <c r="D573" s="1" t="s">
        <v>1564</v>
      </c>
      <c r="E573" s="1" t="s">
        <v>42</v>
      </c>
      <c r="F573" s="1" t="s">
        <v>1564</v>
      </c>
      <c r="G573" s="1" t="s">
        <v>54</v>
      </c>
      <c r="H573" s="2">
        <v>36860</v>
      </c>
      <c r="I573" s="1" t="s">
        <v>1566</v>
      </c>
      <c r="J573" s="1" t="s">
        <v>56</v>
      </c>
      <c r="K573" s="1" t="s">
        <v>57</v>
      </c>
      <c r="L573" s="1" t="s">
        <v>1567</v>
      </c>
    </row>
    <row r="574" spans="1:12" x14ac:dyDescent="0.25">
      <c r="A574" s="1" t="s">
        <v>12</v>
      </c>
      <c r="B574" s="1" t="s">
        <v>31</v>
      </c>
      <c r="C574" s="1" t="s">
        <v>52</v>
      </c>
      <c r="D574" s="1" t="s">
        <v>1787</v>
      </c>
      <c r="E574" s="1" t="s">
        <v>42</v>
      </c>
      <c r="F574" s="1" t="s">
        <v>1787</v>
      </c>
      <c r="G574" s="1" t="s">
        <v>54</v>
      </c>
      <c r="H574" s="2">
        <v>36860</v>
      </c>
      <c r="I574" s="1" t="s">
        <v>1789</v>
      </c>
      <c r="J574" s="1" t="s">
        <v>56</v>
      </c>
      <c r="K574" s="1" t="s">
        <v>57</v>
      </c>
      <c r="L574" s="1" t="s">
        <v>1790</v>
      </c>
    </row>
    <row r="575" spans="1:12" x14ac:dyDescent="0.25">
      <c r="A575" s="1" t="s">
        <v>12</v>
      </c>
      <c r="B575" s="1" t="s">
        <v>31</v>
      </c>
      <c r="C575" s="1" t="s">
        <v>2199</v>
      </c>
      <c r="D575" s="1" t="s">
        <v>2200</v>
      </c>
      <c r="E575" s="1" t="s">
        <v>42</v>
      </c>
      <c r="F575" s="1" t="s">
        <v>2201</v>
      </c>
      <c r="G575" s="1" t="s">
        <v>2202</v>
      </c>
      <c r="H575" s="2">
        <v>36854</v>
      </c>
      <c r="I575" s="1" t="s">
        <v>2203</v>
      </c>
      <c r="J575" s="1" t="s">
        <v>56</v>
      </c>
      <c r="K575" s="1" t="s">
        <v>57</v>
      </c>
      <c r="L575" s="1" t="s">
        <v>2204</v>
      </c>
    </row>
    <row r="576" spans="1:12" x14ac:dyDescent="0.25">
      <c r="A576" s="1" t="s">
        <v>12</v>
      </c>
      <c r="B576" s="1" t="s">
        <v>31</v>
      </c>
      <c r="C576" s="1" t="s">
        <v>1256</v>
      </c>
      <c r="D576" s="1" t="s">
        <v>1441</v>
      </c>
      <c r="E576" s="1" t="s">
        <v>42</v>
      </c>
      <c r="F576" s="1" t="s">
        <v>1441</v>
      </c>
      <c r="G576" s="1" t="s">
        <v>1258</v>
      </c>
      <c r="H576" s="2">
        <v>37069</v>
      </c>
      <c r="I576" s="1" t="s">
        <v>1442</v>
      </c>
      <c r="J576" s="1" t="s">
        <v>1251</v>
      </c>
      <c r="K576" s="1" t="s">
        <v>1252</v>
      </c>
      <c r="L576" s="1" t="s">
        <v>1443</v>
      </c>
    </row>
    <row r="577" spans="1:12" x14ac:dyDescent="0.25">
      <c r="A577" s="1" t="s">
        <v>12</v>
      </c>
      <c r="B577" s="1" t="s">
        <v>31</v>
      </c>
      <c r="C577" s="1" t="s">
        <v>1274</v>
      </c>
      <c r="D577" s="1" t="s">
        <v>1691</v>
      </c>
      <c r="E577" s="1" t="s">
        <v>42</v>
      </c>
      <c r="F577" s="1" t="s">
        <v>1691</v>
      </c>
      <c r="G577" s="1" t="s">
        <v>1275</v>
      </c>
      <c r="H577" s="2">
        <v>37227</v>
      </c>
      <c r="I577" s="1" t="s">
        <v>1693</v>
      </c>
      <c r="J577" s="1" t="s">
        <v>706</v>
      </c>
      <c r="K577" s="1" t="s">
        <v>707</v>
      </c>
      <c r="L577" s="1" t="s">
        <v>1696</v>
      </c>
    </row>
    <row r="578" spans="1:12" x14ac:dyDescent="0.25">
      <c r="A578" s="1" t="s">
        <v>12</v>
      </c>
      <c r="B578" s="1" t="s">
        <v>31</v>
      </c>
      <c r="C578" s="1" t="s">
        <v>2205</v>
      </c>
      <c r="D578" s="1" t="s">
        <v>1719</v>
      </c>
      <c r="E578" s="1" t="s">
        <v>42</v>
      </c>
      <c r="F578" s="1" t="s">
        <v>1278</v>
      </c>
      <c r="G578" s="1" t="s">
        <v>2206</v>
      </c>
      <c r="H578" s="2">
        <v>37394</v>
      </c>
      <c r="I578" s="1" t="s">
        <v>1280</v>
      </c>
      <c r="J578" s="1" t="s">
        <v>943</v>
      </c>
      <c r="K578" s="1" t="s">
        <v>944</v>
      </c>
      <c r="L578" s="1" t="s">
        <v>1281</v>
      </c>
    </row>
    <row r="579" spans="1:12" x14ac:dyDescent="0.25">
      <c r="A579" s="1" t="s">
        <v>12</v>
      </c>
      <c r="B579" s="1" t="s">
        <v>31</v>
      </c>
      <c r="C579" s="1" t="s">
        <v>2207</v>
      </c>
      <c r="D579" s="1" t="s">
        <v>1741</v>
      </c>
      <c r="E579" s="1" t="s">
        <v>42</v>
      </c>
      <c r="F579" s="1" t="s">
        <v>1489</v>
      </c>
      <c r="G579" s="1" t="s">
        <v>2208</v>
      </c>
      <c r="H579" s="2"/>
      <c r="I579" s="1" t="s">
        <v>1491</v>
      </c>
      <c r="J579" s="1" t="s">
        <v>943</v>
      </c>
      <c r="K579" s="1" t="s">
        <v>944</v>
      </c>
      <c r="L579" s="1" t="s">
        <v>1494</v>
      </c>
    </row>
    <row r="580" spans="1:12" x14ac:dyDescent="0.25">
      <c r="A580" s="1" t="s">
        <v>12</v>
      </c>
      <c r="B580" s="1" t="s">
        <v>31</v>
      </c>
      <c r="C580" s="1" t="s">
        <v>2209</v>
      </c>
      <c r="D580" s="1" t="s">
        <v>2210</v>
      </c>
      <c r="E580" s="1" t="s">
        <v>42</v>
      </c>
      <c r="F580" s="1" t="s">
        <v>1278</v>
      </c>
      <c r="G580" s="1" t="s">
        <v>2211</v>
      </c>
      <c r="H580" s="2">
        <v>37429</v>
      </c>
      <c r="I580" s="1" t="s">
        <v>1280</v>
      </c>
      <c r="J580" s="1" t="s">
        <v>943</v>
      </c>
      <c r="K580" s="1" t="s">
        <v>944</v>
      </c>
      <c r="L580" s="1" t="s">
        <v>1281</v>
      </c>
    </row>
    <row r="581" spans="1:12" x14ac:dyDescent="0.25">
      <c r="A581" s="1" t="s">
        <v>12</v>
      </c>
      <c r="B581" s="1" t="s">
        <v>31</v>
      </c>
      <c r="C581" s="1" t="s">
        <v>940</v>
      </c>
      <c r="D581" s="1" t="s">
        <v>2212</v>
      </c>
      <c r="E581" s="1" t="s">
        <v>42</v>
      </c>
      <c r="F581" s="1" t="s">
        <v>407</v>
      </c>
      <c r="G581" s="1" t="s">
        <v>942</v>
      </c>
      <c r="H581" s="2">
        <v>37434</v>
      </c>
      <c r="I581" s="1" t="s">
        <v>409</v>
      </c>
      <c r="J581" s="1" t="s">
        <v>943</v>
      </c>
      <c r="K581" s="1" t="s">
        <v>944</v>
      </c>
      <c r="L581" s="1" t="s">
        <v>412</v>
      </c>
    </row>
    <row r="582" spans="1:12" x14ac:dyDescent="0.25">
      <c r="A582" s="1" t="s">
        <v>12</v>
      </c>
      <c r="B582" s="1" t="s">
        <v>31</v>
      </c>
      <c r="C582" s="1" t="s">
        <v>2213</v>
      </c>
      <c r="D582" s="1" t="s">
        <v>2214</v>
      </c>
      <c r="E582" s="1" t="s">
        <v>42</v>
      </c>
      <c r="F582" s="1" t="s">
        <v>1112</v>
      </c>
      <c r="G582" s="1" t="s">
        <v>2215</v>
      </c>
      <c r="H582" s="2"/>
      <c r="I582" s="1" t="s">
        <v>1115</v>
      </c>
      <c r="J582" s="1" t="s">
        <v>943</v>
      </c>
      <c r="K582" s="1" t="s">
        <v>944</v>
      </c>
      <c r="L582" s="1" t="s">
        <v>1116</v>
      </c>
    </row>
    <row r="583" spans="1:12" x14ac:dyDescent="0.25">
      <c r="A583" s="1" t="s">
        <v>12</v>
      </c>
      <c r="B583" s="1" t="s">
        <v>31</v>
      </c>
      <c r="C583" s="1" t="s">
        <v>2216</v>
      </c>
      <c r="D583" s="1" t="s">
        <v>1421</v>
      </c>
      <c r="E583" s="1" t="s">
        <v>42</v>
      </c>
      <c r="F583" s="1" t="s">
        <v>1414</v>
      </c>
      <c r="G583" s="1" t="s">
        <v>2217</v>
      </c>
      <c r="H583" s="2">
        <v>37582</v>
      </c>
      <c r="I583" s="1" t="s">
        <v>1416</v>
      </c>
      <c r="J583" s="1" t="s">
        <v>943</v>
      </c>
      <c r="K583" s="1" t="s">
        <v>944</v>
      </c>
      <c r="L583" s="1" t="s">
        <v>1419</v>
      </c>
    </row>
    <row r="584" spans="1:12" x14ac:dyDescent="0.25">
      <c r="A584" s="1" t="s">
        <v>12</v>
      </c>
      <c r="B584" s="1" t="s">
        <v>31</v>
      </c>
      <c r="C584" s="1" t="s">
        <v>2218</v>
      </c>
      <c r="D584" s="1" t="s">
        <v>1447</v>
      </c>
      <c r="E584" s="1" t="s">
        <v>42</v>
      </c>
      <c r="F584" s="1" t="s">
        <v>1112</v>
      </c>
      <c r="G584" s="1" t="s">
        <v>2219</v>
      </c>
      <c r="H584" s="2"/>
      <c r="I584" s="1" t="s">
        <v>1115</v>
      </c>
      <c r="J584" s="1" t="s">
        <v>943</v>
      </c>
      <c r="K584" s="1" t="s">
        <v>944</v>
      </c>
      <c r="L584" s="1" t="s">
        <v>1116</v>
      </c>
    </row>
    <row r="585" spans="1:12" x14ac:dyDescent="0.25">
      <c r="A585" s="1" t="s">
        <v>12</v>
      </c>
      <c r="B585" s="1" t="s">
        <v>31</v>
      </c>
      <c r="C585" s="1" t="s">
        <v>2220</v>
      </c>
      <c r="D585" s="1" t="s">
        <v>1447</v>
      </c>
      <c r="E585" s="1" t="s">
        <v>42</v>
      </c>
      <c r="F585" s="1" t="s">
        <v>1112</v>
      </c>
      <c r="G585" s="1" t="s">
        <v>2221</v>
      </c>
      <c r="H585" s="2"/>
      <c r="I585" s="1" t="s">
        <v>1115</v>
      </c>
      <c r="J585" s="1" t="s">
        <v>1295</v>
      </c>
      <c r="K585" s="1" t="s">
        <v>1296</v>
      </c>
      <c r="L585" s="1" t="s">
        <v>1116</v>
      </c>
    </row>
    <row r="586" spans="1:12" x14ac:dyDescent="0.25">
      <c r="A586" s="1" t="s">
        <v>12</v>
      </c>
      <c r="B586" s="1" t="s">
        <v>31</v>
      </c>
      <c r="C586" s="1" t="s">
        <v>2222</v>
      </c>
      <c r="D586" s="1" t="s">
        <v>2223</v>
      </c>
      <c r="E586" s="1" t="s">
        <v>42</v>
      </c>
      <c r="F586" s="1" t="s">
        <v>1899</v>
      </c>
      <c r="G586" s="1" t="s">
        <v>2224</v>
      </c>
      <c r="H586" s="2"/>
      <c r="I586" s="1" t="s">
        <v>1901</v>
      </c>
      <c r="J586" s="1" t="s">
        <v>1295</v>
      </c>
      <c r="K586" s="1" t="s">
        <v>1296</v>
      </c>
      <c r="L586" s="1" t="s">
        <v>1902</v>
      </c>
    </row>
    <row r="587" spans="1:12" x14ac:dyDescent="0.25">
      <c r="A587" s="1" t="s">
        <v>12</v>
      </c>
      <c r="B587" s="1" t="s">
        <v>31</v>
      </c>
      <c r="C587" s="1" t="s">
        <v>2225</v>
      </c>
      <c r="D587" s="1" t="s">
        <v>1776</v>
      </c>
      <c r="E587" s="1" t="s">
        <v>42</v>
      </c>
      <c r="F587" s="1" t="s">
        <v>1776</v>
      </c>
      <c r="G587" s="1" t="s">
        <v>2226</v>
      </c>
      <c r="H587" s="2">
        <v>37824</v>
      </c>
      <c r="I587" s="1" t="s">
        <v>1778</v>
      </c>
      <c r="J587" s="1" t="s">
        <v>1295</v>
      </c>
      <c r="K587" s="1" t="s">
        <v>1296</v>
      </c>
      <c r="L587" s="1" t="s">
        <v>1779</v>
      </c>
    </row>
    <row r="588" spans="1:12" x14ac:dyDescent="0.25">
      <c r="A588" s="1" t="s">
        <v>12</v>
      </c>
      <c r="B588" s="1" t="s">
        <v>31</v>
      </c>
      <c r="C588" s="1" t="s">
        <v>2227</v>
      </c>
      <c r="D588" s="1" t="s">
        <v>2228</v>
      </c>
      <c r="E588" s="1" t="s">
        <v>42</v>
      </c>
      <c r="F588" s="1" t="s">
        <v>1278</v>
      </c>
      <c r="G588" s="1" t="s">
        <v>2229</v>
      </c>
      <c r="H588" s="2"/>
      <c r="I588" s="1" t="s">
        <v>1280</v>
      </c>
      <c r="J588" s="1" t="s">
        <v>1295</v>
      </c>
      <c r="K588" s="1" t="s">
        <v>1296</v>
      </c>
      <c r="L588" s="1" t="s">
        <v>1281</v>
      </c>
    </row>
    <row r="589" spans="1:12" x14ac:dyDescent="0.25">
      <c r="A589" s="1" t="s">
        <v>12</v>
      </c>
      <c r="B589" s="1" t="s">
        <v>31</v>
      </c>
      <c r="C589" s="1" t="s">
        <v>2230</v>
      </c>
      <c r="D589" s="1" t="s">
        <v>1447</v>
      </c>
      <c r="E589" s="1" t="s">
        <v>42</v>
      </c>
      <c r="F589" s="1" t="s">
        <v>1112</v>
      </c>
      <c r="G589" s="1" t="s">
        <v>2231</v>
      </c>
      <c r="H589" s="2"/>
      <c r="I589" s="1" t="s">
        <v>1115</v>
      </c>
      <c r="J589" s="1" t="s">
        <v>1295</v>
      </c>
      <c r="K589" s="1" t="s">
        <v>1296</v>
      </c>
      <c r="L589" s="1" t="s">
        <v>1116</v>
      </c>
    </row>
    <row r="590" spans="1:12" x14ac:dyDescent="0.25">
      <c r="A590" s="1" t="s">
        <v>12</v>
      </c>
      <c r="B590" s="1" t="s">
        <v>31</v>
      </c>
      <c r="C590" s="1" t="s">
        <v>2232</v>
      </c>
      <c r="D590" s="1" t="s">
        <v>1264</v>
      </c>
      <c r="E590" s="1" t="s">
        <v>42</v>
      </c>
      <c r="F590" s="1" t="s">
        <v>1265</v>
      </c>
      <c r="G590" s="1" t="s">
        <v>2233</v>
      </c>
      <c r="H590" s="2">
        <v>37968</v>
      </c>
      <c r="I590" s="1" t="s">
        <v>1267</v>
      </c>
      <c r="J590" s="1" t="s">
        <v>1299</v>
      </c>
      <c r="K590" s="1" t="s">
        <v>1300</v>
      </c>
      <c r="L590" s="1" t="s">
        <v>1268</v>
      </c>
    </row>
    <row r="591" spans="1:12" x14ac:dyDescent="0.25">
      <c r="A591" s="1" t="s">
        <v>12</v>
      </c>
      <c r="B591" s="1" t="s">
        <v>31</v>
      </c>
      <c r="C591" s="1" t="s">
        <v>2234</v>
      </c>
      <c r="D591" s="1" t="s">
        <v>2235</v>
      </c>
      <c r="E591" s="1" t="s">
        <v>42</v>
      </c>
      <c r="F591" s="1" t="s">
        <v>2235</v>
      </c>
      <c r="G591" s="1" t="s">
        <v>2236</v>
      </c>
      <c r="H591" s="2">
        <v>38388</v>
      </c>
      <c r="I591" s="1" t="s">
        <v>2237</v>
      </c>
      <c r="J591" s="1" t="s">
        <v>1305</v>
      </c>
      <c r="K591" s="1" t="s">
        <v>1306</v>
      </c>
      <c r="L591" s="1" t="s">
        <v>2238</v>
      </c>
    </row>
    <row r="592" spans="1:12" x14ac:dyDescent="0.25">
      <c r="A592" s="1" t="s">
        <v>12</v>
      </c>
      <c r="B592" s="1" t="s">
        <v>31</v>
      </c>
      <c r="C592" s="1" t="s">
        <v>2239</v>
      </c>
      <c r="D592" s="1" t="s">
        <v>2240</v>
      </c>
      <c r="E592" s="1" t="s">
        <v>42</v>
      </c>
      <c r="F592" s="1" t="s">
        <v>2240</v>
      </c>
      <c r="G592" s="1" t="s">
        <v>2241</v>
      </c>
      <c r="H592" s="2">
        <v>38539</v>
      </c>
      <c r="I592" s="1" t="s">
        <v>2242</v>
      </c>
      <c r="J592" s="1" t="s">
        <v>1305</v>
      </c>
      <c r="K592" s="1" t="s">
        <v>1306</v>
      </c>
      <c r="L592" s="1" t="s">
        <v>2243</v>
      </c>
    </row>
    <row r="593" spans="1:12" x14ac:dyDescent="0.25">
      <c r="A593" s="1" t="s">
        <v>12</v>
      </c>
      <c r="B593" s="1" t="s">
        <v>13</v>
      </c>
      <c r="C593" s="1" t="s">
        <v>2244</v>
      </c>
      <c r="D593" s="1" t="s">
        <v>388</v>
      </c>
      <c r="E593" s="1" t="s">
        <v>388</v>
      </c>
      <c r="F593" s="1" t="s">
        <v>17</v>
      </c>
      <c r="G593" s="1" t="s">
        <v>2245</v>
      </c>
      <c r="H593" s="2"/>
      <c r="I593" s="1" t="s">
        <v>390</v>
      </c>
      <c r="J593" s="1" t="s">
        <v>961</v>
      </c>
      <c r="K593" s="1" t="s">
        <v>962</v>
      </c>
      <c r="L593" s="1" t="s">
        <v>393</v>
      </c>
    </row>
    <row r="594" spans="1:12" x14ac:dyDescent="0.25">
      <c r="A594" s="1" t="s">
        <v>12</v>
      </c>
      <c r="B594" s="1" t="s">
        <v>13</v>
      </c>
      <c r="C594" s="1" t="s">
        <v>2246</v>
      </c>
      <c r="D594" s="1" t="s">
        <v>2110</v>
      </c>
      <c r="E594" s="1" t="s">
        <v>1767</v>
      </c>
      <c r="F594" s="1" t="s">
        <v>17</v>
      </c>
      <c r="G594" s="1" t="s">
        <v>2111</v>
      </c>
      <c r="H594" s="2">
        <v>33011</v>
      </c>
      <c r="I594" s="1" t="s">
        <v>1769</v>
      </c>
      <c r="J594" s="1" t="s">
        <v>961</v>
      </c>
      <c r="K594" s="1" t="s">
        <v>962</v>
      </c>
      <c r="L594" s="1" t="s">
        <v>1772</v>
      </c>
    </row>
    <row r="595" spans="1:12" x14ac:dyDescent="0.25">
      <c r="A595" s="1" t="s">
        <v>12</v>
      </c>
      <c r="B595" s="1" t="s">
        <v>13</v>
      </c>
      <c r="C595" s="1" t="s">
        <v>2247</v>
      </c>
      <c r="D595" s="1" t="s">
        <v>544</v>
      </c>
      <c r="E595" s="1" t="s">
        <v>312</v>
      </c>
      <c r="F595" s="1" t="s">
        <v>17</v>
      </c>
      <c r="G595" s="1" t="s">
        <v>2248</v>
      </c>
      <c r="H595" s="2"/>
      <c r="I595" s="1" t="s">
        <v>314</v>
      </c>
      <c r="J595" s="1" t="s">
        <v>71</v>
      </c>
      <c r="K595" s="1" t="s">
        <v>72</v>
      </c>
      <c r="L595" s="1" t="s">
        <v>317</v>
      </c>
    </row>
    <row r="596" spans="1:12" x14ac:dyDescent="0.25">
      <c r="A596" s="1" t="s">
        <v>12</v>
      </c>
      <c r="B596" s="1" t="s">
        <v>13</v>
      </c>
      <c r="C596" s="1" t="s">
        <v>2249</v>
      </c>
      <c r="D596" s="1" t="s">
        <v>2250</v>
      </c>
      <c r="E596" s="1" t="s">
        <v>738</v>
      </c>
      <c r="F596" s="1" t="s">
        <v>17</v>
      </c>
      <c r="G596" s="1" t="s">
        <v>2251</v>
      </c>
      <c r="H596" s="2"/>
      <c r="I596" s="1" t="s">
        <v>740</v>
      </c>
      <c r="J596" s="1" t="s">
        <v>71</v>
      </c>
      <c r="K596" s="1" t="s">
        <v>72</v>
      </c>
      <c r="L596" s="1" t="s">
        <v>743</v>
      </c>
    </row>
    <row r="597" spans="1:12" x14ac:dyDescent="0.25">
      <c r="A597" s="1" t="s">
        <v>12</v>
      </c>
      <c r="B597" s="1" t="s">
        <v>13</v>
      </c>
      <c r="C597" s="1" t="s">
        <v>2252</v>
      </c>
      <c r="D597" s="1" t="s">
        <v>387</v>
      </c>
      <c r="E597" s="1" t="s">
        <v>388</v>
      </c>
      <c r="F597" s="1" t="s">
        <v>17</v>
      </c>
      <c r="G597" s="1" t="s">
        <v>2253</v>
      </c>
      <c r="H597" s="2">
        <v>33542</v>
      </c>
      <c r="I597" s="1" t="s">
        <v>390</v>
      </c>
      <c r="J597" s="1" t="s">
        <v>71</v>
      </c>
      <c r="K597" s="1" t="s">
        <v>72</v>
      </c>
      <c r="L597" s="1" t="s">
        <v>393</v>
      </c>
    </row>
    <row r="598" spans="1:12" x14ac:dyDescent="0.25">
      <c r="A598" s="1" t="s">
        <v>12</v>
      </c>
      <c r="B598" s="1" t="s">
        <v>13</v>
      </c>
      <c r="C598" s="1" t="s">
        <v>2254</v>
      </c>
      <c r="D598" s="1" t="s">
        <v>2255</v>
      </c>
      <c r="E598" s="1" t="s">
        <v>42</v>
      </c>
      <c r="F598" s="1" t="s">
        <v>1119</v>
      </c>
      <c r="G598" s="1" t="s">
        <v>2256</v>
      </c>
      <c r="H598" s="2">
        <v>29878</v>
      </c>
      <c r="I598" s="1" t="s">
        <v>1121</v>
      </c>
      <c r="J598" s="1" t="s">
        <v>2257</v>
      </c>
      <c r="K598" s="1" t="s">
        <v>2258</v>
      </c>
      <c r="L598" s="1" t="s">
        <v>1124</v>
      </c>
    </row>
    <row r="599" spans="1:12" x14ac:dyDescent="0.25">
      <c r="A599" s="1" t="s">
        <v>12</v>
      </c>
      <c r="B599" s="1" t="s">
        <v>13</v>
      </c>
      <c r="C599" s="1" t="s">
        <v>2259</v>
      </c>
      <c r="D599" s="1" t="s">
        <v>2179</v>
      </c>
      <c r="E599" s="1" t="s">
        <v>42</v>
      </c>
      <c r="F599" s="1" t="s">
        <v>2179</v>
      </c>
      <c r="G599" s="1" t="s">
        <v>2260</v>
      </c>
      <c r="H599" s="2">
        <v>29932</v>
      </c>
      <c r="I599" s="1" t="s">
        <v>2181</v>
      </c>
      <c r="J599" s="1" t="s">
        <v>2257</v>
      </c>
      <c r="K599" s="1" t="s">
        <v>2258</v>
      </c>
      <c r="L599" s="1" t="s">
        <v>2182</v>
      </c>
    </row>
    <row r="600" spans="1:12" x14ac:dyDescent="0.25">
      <c r="A600" s="1" t="s">
        <v>12</v>
      </c>
      <c r="B600" s="1" t="s">
        <v>13</v>
      </c>
      <c r="C600" s="1" t="s">
        <v>2261</v>
      </c>
      <c r="D600" s="1" t="s">
        <v>2262</v>
      </c>
      <c r="E600" s="1" t="s">
        <v>42</v>
      </c>
      <c r="F600" s="1" t="s">
        <v>407</v>
      </c>
      <c r="G600" s="1" t="s">
        <v>2263</v>
      </c>
      <c r="H600" s="2"/>
      <c r="I600" s="1" t="s">
        <v>409</v>
      </c>
      <c r="J600" s="1" t="s">
        <v>1326</v>
      </c>
      <c r="K600" s="1" t="s">
        <v>1327</v>
      </c>
      <c r="L600" s="1" t="s">
        <v>412</v>
      </c>
    </row>
    <row r="601" spans="1:12" x14ac:dyDescent="0.25">
      <c r="A601" s="1" t="s">
        <v>12</v>
      </c>
      <c r="B601" s="1" t="s">
        <v>13</v>
      </c>
      <c r="C601" s="1" t="s">
        <v>2264</v>
      </c>
      <c r="D601" s="1" t="s">
        <v>1787</v>
      </c>
      <c r="E601" s="1" t="s">
        <v>42</v>
      </c>
      <c r="F601" s="1" t="s">
        <v>1787</v>
      </c>
      <c r="G601" s="1" t="s">
        <v>2265</v>
      </c>
      <c r="H601" s="2">
        <v>30119</v>
      </c>
      <c r="I601" s="1" t="s">
        <v>1789</v>
      </c>
      <c r="J601" s="1" t="s">
        <v>1326</v>
      </c>
      <c r="K601" s="1" t="s">
        <v>1327</v>
      </c>
      <c r="L601" s="1" t="s">
        <v>1790</v>
      </c>
    </row>
    <row r="602" spans="1:12" x14ac:dyDescent="0.25">
      <c r="A602" s="1" t="s">
        <v>12</v>
      </c>
      <c r="B602" s="1" t="s">
        <v>13</v>
      </c>
      <c r="C602" s="1" t="s">
        <v>2266</v>
      </c>
      <c r="D602" s="1" t="s">
        <v>1278</v>
      </c>
      <c r="E602" s="1" t="s">
        <v>42</v>
      </c>
      <c r="F602" s="1" t="s">
        <v>1278</v>
      </c>
      <c r="G602" s="1" t="s">
        <v>2267</v>
      </c>
      <c r="H602" s="2">
        <v>30126</v>
      </c>
      <c r="I602" s="1" t="s">
        <v>1280</v>
      </c>
      <c r="J602" s="1" t="s">
        <v>1326</v>
      </c>
      <c r="K602" s="1" t="s">
        <v>1327</v>
      </c>
      <c r="L602" s="1" t="s">
        <v>1281</v>
      </c>
    </row>
    <row r="603" spans="1:12" x14ac:dyDescent="0.25">
      <c r="A603" s="1" t="s">
        <v>12</v>
      </c>
      <c r="B603" s="1" t="s">
        <v>13</v>
      </c>
      <c r="C603" s="1" t="s">
        <v>2268</v>
      </c>
      <c r="D603" s="1" t="s">
        <v>2269</v>
      </c>
      <c r="E603" s="1" t="s">
        <v>42</v>
      </c>
      <c r="F603" s="1" t="s">
        <v>2269</v>
      </c>
      <c r="G603" s="1" t="s">
        <v>2270</v>
      </c>
      <c r="H603" s="2">
        <v>30096</v>
      </c>
      <c r="I603" s="1" t="s">
        <v>2271</v>
      </c>
      <c r="J603" s="1" t="s">
        <v>1331</v>
      </c>
      <c r="K603" s="1" t="s">
        <v>1332</v>
      </c>
      <c r="L603" s="1" t="s">
        <v>2272</v>
      </c>
    </row>
    <row r="604" spans="1:12" x14ac:dyDescent="0.25">
      <c r="A604" s="1" t="s">
        <v>12</v>
      </c>
      <c r="B604" s="1" t="s">
        <v>13</v>
      </c>
      <c r="C604" s="1" t="s">
        <v>2273</v>
      </c>
      <c r="D604" s="1" t="s">
        <v>2274</v>
      </c>
      <c r="E604" s="1" t="s">
        <v>42</v>
      </c>
      <c r="F604" s="1" t="s">
        <v>2274</v>
      </c>
      <c r="G604" s="1" t="s">
        <v>2275</v>
      </c>
      <c r="H604" s="2">
        <v>30231</v>
      </c>
      <c r="I604" s="1" t="s">
        <v>2276</v>
      </c>
      <c r="J604" s="1" t="s">
        <v>1331</v>
      </c>
      <c r="K604" s="1" t="s">
        <v>1332</v>
      </c>
      <c r="L604" s="1" t="s">
        <v>2277</v>
      </c>
    </row>
    <row r="605" spans="1:12" x14ac:dyDescent="0.25">
      <c r="A605" s="1" t="s">
        <v>12</v>
      </c>
      <c r="B605" s="1" t="s">
        <v>13</v>
      </c>
      <c r="C605" s="1" t="s">
        <v>2278</v>
      </c>
      <c r="D605" s="1" t="s">
        <v>1264</v>
      </c>
      <c r="E605" s="1" t="s">
        <v>42</v>
      </c>
      <c r="F605" s="1" t="s">
        <v>1265</v>
      </c>
      <c r="G605" s="1" t="s">
        <v>2279</v>
      </c>
      <c r="H605" s="2">
        <v>30397</v>
      </c>
      <c r="I605" s="1" t="s">
        <v>1267</v>
      </c>
      <c r="J605" s="1" t="s">
        <v>2280</v>
      </c>
      <c r="K605" s="1" t="s">
        <v>2281</v>
      </c>
      <c r="L605" s="1" t="s">
        <v>1268</v>
      </c>
    </row>
    <row r="606" spans="1:12" x14ac:dyDescent="0.25">
      <c r="A606" s="1" t="s">
        <v>12</v>
      </c>
      <c r="B606" s="1" t="s">
        <v>13</v>
      </c>
      <c r="C606" s="1" t="s">
        <v>2282</v>
      </c>
      <c r="D606" s="1" t="s">
        <v>1781</v>
      </c>
      <c r="E606" s="1" t="s">
        <v>42</v>
      </c>
      <c r="F606" s="1" t="s">
        <v>1112</v>
      </c>
      <c r="G606" s="1" t="s">
        <v>1782</v>
      </c>
      <c r="H606" s="2">
        <v>30486</v>
      </c>
      <c r="I606" s="1" t="s">
        <v>1115</v>
      </c>
      <c r="J606" s="1" t="s">
        <v>2280</v>
      </c>
      <c r="K606" s="1" t="s">
        <v>2281</v>
      </c>
      <c r="L606" s="1" t="s">
        <v>1116</v>
      </c>
    </row>
    <row r="607" spans="1:12" x14ac:dyDescent="0.25">
      <c r="A607" s="1" t="s">
        <v>12</v>
      </c>
      <c r="B607" s="1" t="s">
        <v>13</v>
      </c>
      <c r="C607" s="1" t="s">
        <v>2283</v>
      </c>
      <c r="D607" s="1" t="s">
        <v>2189</v>
      </c>
      <c r="E607" s="1" t="s">
        <v>42</v>
      </c>
      <c r="F607" s="1" t="s">
        <v>2189</v>
      </c>
      <c r="G607" s="1" t="s">
        <v>2284</v>
      </c>
      <c r="H607" s="2">
        <v>30489</v>
      </c>
      <c r="I607" s="1" t="s">
        <v>2190</v>
      </c>
      <c r="J607" s="1" t="s">
        <v>2280</v>
      </c>
      <c r="K607" s="1" t="s">
        <v>2281</v>
      </c>
      <c r="L607" s="1" t="s">
        <v>2191</v>
      </c>
    </row>
    <row r="608" spans="1:12" x14ac:dyDescent="0.25">
      <c r="A608" s="1" t="s">
        <v>12</v>
      </c>
      <c r="B608" s="1" t="s">
        <v>13</v>
      </c>
      <c r="C608" s="1" t="s">
        <v>2285</v>
      </c>
      <c r="D608" s="1" t="s">
        <v>2286</v>
      </c>
      <c r="E608" s="1" t="s">
        <v>42</v>
      </c>
      <c r="F608" s="1" t="s">
        <v>1489</v>
      </c>
      <c r="G608" s="1" t="s">
        <v>2287</v>
      </c>
      <c r="H608" s="2">
        <v>30638</v>
      </c>
      <c r="I608" s="1" t="s">
        <v>1491</v>
      </c>
      <c r="J608" s="1" t="s">
        <v>1335</v>
      </c>
      <c r="K608" s="1" t="s">
        <v>1336</v>
      </c>
      <c r="L608" s="1" t="s">
        <v>1494</v>
      </c>
    </row>
    <row r="609" spans="1:12" x14ac:dyDescent="0.25">
      <c r="A609" s="1" t="s">
        <v>12</v>
      </c>
      <c r="B609" s="1" t="s">
        <v>13</v>
      </c>
      <c r="C609" s="1" t="s">
        <v>2288</v>
      </c>
      <c r="D609" s="1" t="s">
        <v>2289</v>
      </c>
      <c r="E609" s="1" t="s">
        <v>42</v>
      </c>
      <c r="F609" s="1" t="s">
        <v>2289</v>
      </c>
      <c r="G609" s="1" t="s">
        <v>2290</v>
      </c>
      <c r="H609" s="2">
        <v>31029</v>
      </c>
      <c r="I609" s="1" t="s">
        <v>2291</v>
      </c>
      <c r="J609" s="1" t="s">
        <v>2292</v>
      </c>
      <c r="K609" s="1" t="s">
        <v>2293</v>
      </c>
      <c r="L609" s="1" t="s">
        <v>2294</v>
      </c>
    </row>
    <row r="610" spans="1:12" x14ac:dyDescent="0.25">
      <c r="A610" s="1" t="s">
        <v>12</v>
      </c>
      <c r="B610" s="1" t="s">
        <v>13</v>
      </c>
      <c r="C610" s="1" t="s">
        <v>2295</v>
      </c>
      <c r="D610" s="1" t="s">
        <v>1139</v>
      </c>
      <c r="E610" s="1" t="s">
        <v>42</v>
      </c>
      <c r="F610" s="1" t="s">
        <v>1140</v>
      </c>
      <c r="G610" s="1" t="s">
        <v>2296</v>
      </c>
      <c r="H610" s="2">
        <v>31220</v>
      </c>
      <c r="I610" s="1" t="s">
        <v>1142</v>
      </c>
      <c r="J610" s="1" t="s">
        <v>83</v>
      </c>
      <c r="K610" s="1" t="s">
        <v>84</v>
      </c>
      <c r="L610" s="1" t="s">
        <v>1145</v>
      </c>
    </row>
    <row r="611" spans="1:12" x14ac:dyDescent="0.25">
      <c r="A611" s="1" t="s">
        <v>12</v>
      </c>
      <c r="B611" s="1" t="s">
        <v>13</v>
      </c>
      <c r="C611" s="1" t="s">
        <v>2297</v>
      </c>
      <c r="D611" s="1" t="s">
        <v>2298</v>
      </c>
      <c r="E611" s="1" t="s">
        <v>42</v>
      </c>
      <c r="F611" s="1" t="s">
        <v>2179</v>
      </c>
      <c r="G611" s="1" t="s">
        <v>2299</v>
      </c>
      <c r="H611" s="2"/>
      <c r="I611" s="1" t="s">
        <v>2181</v>
      </c>
      <c r="J611" s="1" t="s">
        <v>83</v>
      </c>
      <c r="K611" s="1" t="s">
        <v>84</v>
      </c>
      <c r="L611" s="1" t="s">
        <v>2182</v>
      </c>
    </row>
    <row r="612" spans="1:12" x14ac:dyDescent="0.25">
      <c r="A612" s="1" t="s">
        <v>12</v>
      </c>
      <c r="B612" s="1" t="s">
        <v>13</v>
      </c>
      <c r="C612" s="1" t="s">
        <v>2300</v>
      </c>
      <c r="D612" s="1" t="s">
        <v>1928</v>
      </c>
      <c r="E612" s="1" t="s">
        <v>42</v>
      </c>
      <c r="F612" s="1" t="s">
        <v>1245</v>
      </c>
      <c r="G612" s="1" t="s">
        <v>2301</v>
      </c>
      <c r="H612" s="2"/>
      <c r="I612" s="1" t="s">
        <v>1246</v>
      </c>
      <c r="J612" s="1" t="s">
        <v>83</v>
      </c>
      <c r="K612" s="1" t="s">
        <v>84</v>
      </c>
      <c r="L612" s="1" t="s">
        <v>1247</v>
      </c>
    </row>
    <row r="613" spans="1:12" x14ac:dyDescent="0.25">
      <c r="A613" s="1" t="s">
        <v>12</v>
      </c>
      <c r="B613" s="1" t="s">
        <v>13</v>
      </c>
      <c r="C613" s="1" t="s">
        <v>2302</v>
      </c>
      <c r="D613" s="1" t="s">
        <v>320</v>
      </c>
      <c r="E613" s="1" t="s">
        <v>42</v>
      </c>
      <c r="F613" s="1" t="s">
        <v>320</v>
      </c>
      <c r="G613" s="1" t="s">
        <v>2303</v>
      </c>
      <c r="H613" s="2">
        <v>31733</v>
      </c>
      <c r="I613" s="1" t="s">
        <v>322</v>
      </c>
      <c r="J613" s="1" t="s">
        <v>1352</v>
      </c>
      <c r="K613" s="1" t="s">
        <v>1353</v>
      </c>
      <c r="L613" s="1" t="s">
        <v>325</v>
      </c>
    </row>
    <row r="614" spans="1:12" x14ac:dyDescent="0.25">
      <c r="A614" s="1" t="s">
        <v>12</v>
      </c>
      <c r="B614" s="1" t="s">
        <v>13</v>
      </c>
      <c r="C614" s="1" t="s">
        <v>2304</v>
      </c>
      <c r="D614" s="1" t="s">
        <v>1185</v>
      </c>
      <c r="E614" s="1" t="s">
        <v>42</v>
      </c>
      <c r="F614" s="1" t="s">
        <v>1119</v>
      </c>
      <c r="G614" s="1" t="s">
        <v>1349</v>
      </c>
      <c r="H614" s="2">
        <v>31597</v>
      </c>
      <c r="I614" s="1" t="s">
        <v>1121</v>
      </c>
      <c r="J614" s="1" t="s">
        <v>1352</v>
      </c>
      <c r="K614" s="1" t="s">
        <v>1353</v>
      </c>
      <c r="L614" s="1" t="s">
        <v>1124</v>
      </c>
    </row>
    <row r="615" spans="1:12" x14ac:dyDescent="0.25">
      <c r="A615" s="1" t="s">
        <v>12</v>
      </c>
      <c r="B615" s="1" t="s">
        <v>13</v>
      </c>
      <c r="C615" s="1" t="s">
        <v>2305</v>
      </c>
      <c r="D615" s="1" t="s">
        <v>1585</v>
      </c>
      <c r="E615" s="1" t="s">
        <v>42</v>
      </c>
      <c r="F615" s="1" t="s">
        <v>1454</v>
      </c>
      <c r="G615" s="1" t="s">
        <v>2306</v>
      </c>
      <c r="H615" s="2"/>
      <c r="I615" s="1" t="s">
        <v>1456</v>
      </c>
      <c r="J615" s="1" t="s">
        <v>1363</v>
      </c>
      <c r="K615" s="1" t="s">
        <v>1364</v>
      </c>
      <c r="L615" s="1" t="s">
        <v>1457</v>
      </c>
    </row>
    <row r="616" spans="1:12" x14ac:dyDescent="0.25">
      <c r="A616" s="1" t="s">
        <v>12</v>
      </c>
      <c r="B616" s="1" t="s">
        <v>13</v>
      </c>
      <c r="C616" s="1" t="s">
        <v>2307</v>
      </c>
      <c r="D616" s="1" t="s">
        <v>2179</v>
      </c>
      <c r="E616" s="1" t="s">
        <v>42</v>
      </c>
      <c r="F616" s="1" t="s">
        <v>2179</v>
      </c>
      <c r="G616" s="1" t="s">
        <v>2308</v>
      </c>
      <c r="H616" s="2">
        <v>31875</v>
      </c>
      <c r="I616" s="1" t="s">
        <v>2181</v>
      </c>
      <c r="J616" s="1" t="s">
        <v>1363</v>
      </c>
      <c r="K616" s="1" t="s">
        <v>1364</v>
      </c>
      <c r="L616" s="1" t="s">
        <v>2182</v>
      </c>
    </row>
    <row r="617" spans="1:12" x14ac:dyDescent="0.25">
      <c r="A617" s="1" t="s">
        <v>12</v>
      </c>
      <c r="B617" s="1" t="s">
        <v>13</v>
      </c>
      <c r="C617" s="1" t="s">
        <v>2309</v>
      </c>
      <c r="D617" s="1" t="s">
        <v>1892</v>
      </c>
      <c r="E617" s="1" t="s">
        <v>42</v>
      </c>
      <c r="F617" s="1" t="s">
        <v>1489</v>
      </c>
      <c r="G617" s="1" t="s">
        <v>2310</v>
      </c>
      <c r="H617" s="2"/>
      <c r="I617" s="1" t="s">
        <v>1491</v>
      </c>
      <c r="J617" s="1" t="s">
        <v>1369</v>
      </c>
      <c r="K617" s="1" t="s">
        <v>1370</v>
      </c>
      <c r="L617" s="1" t="s">
        <v>1494</v>
      </c>
    </row>
    <row r="618" spans="1:12" x14ac:dyDescent="0.25">
      <c r="A618" s="1" t="s">
        <v>12</v>
      </c>
      <c r="B618" s="1" t="s">
        <v>13</v>
      </c>
      <c r="C618" s="1" t="s">
        <v>2311</v>
      </c>
      <c r="D618" s="1" t="s">
        <v>2312</v>
      </c>
      <c r="E618" s="1" t="s">
        <v>42</v>
      </c>
      <c r="F618" s="1" t="s">
        <v>1265</v>
      </c>
      <c r="G618" s="1" t="s">
        <v>2313</v>
      </c>
      <c r="H618" s="2"/>
      <c r="I618" s="1" t="s">
        <v>1267</v>
      </c>
      <c r="J618" s="1" t="s">
        <v>1383</v>
      </c>
      <c r="K618" s="1" t="s">
        <v>1384</v>
      </c>
      <c r="L618" s="1" t="s">
        <v>1268</v>
      </c>
    </row>
    <row r="619" spans="1:12" x14ac:dyDescent="0.25">
      <c r="A619" s="1" t="s">
        <v>12</v>
      </c>
      <c r="B619" s="1" t="s">
        <v>13</v>
      </c>
      <c r="C619" s="1" t="s">
        <v>2314</v>
      </c>
      <c r="D619" s="1" t="s">
        <v>2315</v>
      </c>
      <c r="E619" s="1" t="s">
        <v>42</v>
      </c>
      <c r="F619" s="1" t="s">
        <v>1112</v>
      </c>
      <c r="G619" s="1" t="s">
        <v>2316</v>
      </c>
      <c r="H619" s="2">
        <v>32094</v>
      </c>
      <c r="I619" s="1" t="s">
        <v>1115</v>
      </c>
      <c r="J619" s="1" t="s">
        <v>1383</v>
      </c>
      <c r="K619" s="1" t="s">
        <v>1384</v>
      </c>
      <c r="L619" s="1" t="s">
        <v>1116</v>
      </c>
    </row>
    <row r="620" spans="1:12" x14ac:dyDescent="0.25">
      <c r="A620" s="1" t="s">
        <v>12</v>
      </c>
      <c r="B620" s="1" t="s">
        <v>13</v>
      </c>
      <c r="C620" s="1" t="s">
        <v>2317</v>
      </c>
      <c r="D620" s="1" t="s">
        <v>1126</v>
      </c>
      <c r="E620" s="1" t="s">
        <v>42</v>
      </c>
      <c r="F620" s="1" t="s">
        <v>1126</v>
      </c>
      <c r="G620" s="1" t="s">
        <v>1127</v>
      </c>
      <c r="H620" s="2">
        <v>32665</v>
      </c>
      <c r="I620" s="1" t="s">
        <v>1128</v>
      </c>
      <c r="J620" s="1" t="s">
        <v>415</v>
      </c>
      <c r="K620" s="1" t="s">
        <v>416</v>
      </c>
      <c r="L620" s="1" t="s">
        <v>1129</v>
      </c>
    </row>
    <row r="621" spans="1:12" x14ac:dyDescent="0.25">
      <c r="A621" s="1" t="s">
        <v>12</v>
      </c>
      <c r="B621" s="1" t="s">
        <v>13</v>
      </c>
      <c r="C621" s="1" t="s">
        <v>2318</v>
      </c>
      <c r="D621" s="1" t="s">
        <v>2319</v>
      </c>
      <c r="E621" s="1" t="s">
        <v>42</v>
      </c>
      <c r="F621" s="1" t="s">
        <v>2319</v>
      </c>
      <c r="G621" s="1" t="s">
        <v>1397</v>
      </c>
      <c r="H621" s="2">
        <v>32928</v>
      </c>
      <c r="I621" s="1" t="s">
        <v>2320</v>
      </c>
      <c r="J621" s="1" t="s">
        <v>1393</v>
      </c>
      <c r="K621" s="1" t="s">
        <v>1394</v>
      </c>
      <c r="L621" s="1" t="s">
        <v>2321</v>
      </c>
    </row>
    <row r="622" spans="1:12" x14ac:dyDescent="0.25">
      <c r="A622" s="1" t="s">
        <v>12</v>
      </c>
      <c r="B622" s="1" t="s">
        <v>13</v>
      </c>
      <c r="C622" s="1" t="s">
        <v>2322</v>
      </c>
      <c r="D622" s="1" t="s">
        <v>1605</v>
      </c>
      <c r="E622" s="1" t="s">
        <v>42</v>
      </c>
      <c r="F622" s="1" t="s">
        <v>1380</v>
      </c>
      <c r="G622" s="1" t="s">
        <v>2323</v>
      </c>
      <c r="H622" s="2"/>
      <c r="I622" s="1" t="s">
        <v>1382</v>
      </c>
      <c r="J622" s="1" t="s">
        <v>1399</v>
      </c>
      <c r="K622" s="1" t="s">
        <v>1400</v>
      </c>
      <c r="L622" s="1" t="s">
        <v>1385</v>
      </c>
    </row>
    <row r="623" spans="1:12" x14ac:dyDescent="0.25">
      <c r="A623" s="1" t="s">
        <v>12</v>
      </c>
      <c r="B623" s="1" t="s">
        <v>13</v>
      </c>
      <c r="C623" s="1" t="s">
        <v>2324</v>
      </c>
      <c r="D623" s="1" t="s">
        <v>1585</v>
      </c>
      <c r="E623" s="1" t="s">
        <v>42</v>
      </c>
      <c r="F623" s="1" t="s">
        <v>1454</v>
      </c>
      <c r="G623" s="1" t="s">
        <v>2325</v>
      </c>
      <c r="H623" s="2"/>
      <c r="I623" s="1" t="s">
        <v>1456</v>
      </c>
      <c r="J623" s="1" t="s">
        <v>1399</v>
      </c>
      <c r="K623" s="1" t="s">
        <v>1400</v>
      </c>
      <c r="L623" s="1" t="s">
        <v>1457</v>
      </c>
    </row>
    <row r="624" spans="1:12" x14ac:dyDescent="0.25">
      <c r="A624" s="1" t="s">
        <v>12</v>
      </c>
      <c r="B624" s="1" t="s">
        <v>13</v>
      </c>
      <c r="C624" s="1" t="s">
        <v>1402</v>
      </c>
      <c r="D624" s="1" t="s">
        <v>2326</v>
      </c>
      <c r="E624" s="1" t="s">
        <v>42</v>
      </c>
      <c r="F624" s="1" t="s">
        <v>2326</v>
      </c>
      <c r="G624" s="1" t="s">
        <v>2327</v>
      </c>
      <c r="H624" s="2">
        <v>33036</v>
      </c>
      <c r="I624" s="1" t="s">
        <v>2328</v>
      </c>
      <c r="J624" s="1" t="s">
        <v>1407</v>
      </c>
      <c r="K624" s="1" t="s">
        <v>1400</v>
      </c>
      <c r="L624" s="1" t="s">
        <v>2329</v>
      </c>
    </row>
    <row r="625" spans="1:12" x14ac:dyDescent="0.25">
      <c r="A625" s="1" t="s">
        <v>12</v>
      </c>
      <c r="B625" s="1" t="s">
        <v>13</v>
      </c>
      <c r="C625" s="1" t="s">
        <v>1402</v>
      </c>
      <c r="D625" s="1" t="s">
        <v>2330</v>
      </c>
      <c r="E625" s="1" t="s">
        <v>42</v>
      </c>
      <c r="F625" s="1" t="s">
        <v>2330</v>
      </c>
      <c r="G625" s="1" t="s">
        <v>2331</v>
      </c>
      <c r="H625" s="2">
        <v>33038</v>
      </c>
      <c r="I625" s="1" t="s">
        <v>2332</v>
      </c>
      <c r="J625" s="1" t="s">
        <v>1407</v>
      </c>
      <c r="K625" s="1" t="s">
        <v>1400</v>
      </c>
      <c r="L625" s="1" t="s">
        <v>2333</v>
      </c>
    </row>
    <row r="626" spans="1:12" x14ac:dyDescent="0.25">
      <c r="A626" s="1" t="s">
        <v>12</v>
      </c>
      <c r="B626" s="1" t="s">
        <v>13</v>
      </c>
      <c r="C626" s="1" t="s">
        <v>2334</v>
      </c>
      <c r="D626" s="1" t="s">
        <v>2326</v>
      </c>
      <c r="E626" s="1" t="s">
        <v>42</v>
      </c>
      <c r="F626" s="1" t="s">
        <v>2326</v>
      </c>
      <c r="G626" s="1" t="s">
        <v>2327</v>
      </c>
      <c r="H626" s="2">
        <v>33036</v>
      </c>
      <c r="I626" s="1" t="s">
        <v>2328</v>
      </c>
      <c r="J626" s="1" t="s">
        <v>2335</v>
      </c>
      <c r="K626" s="1" t="s">
        <v>2336</v>
      </c>
      <c r="L626" s="1" t="s">
        <v>2329</v>
      </c>
    </row>
    <row r="627" spans="1:12" x14ac:dyDescent="0.25">
      <c r="A627" s="1" t="s">
        <v>12</v>
      </c>
      <c r="B627" s="1" t="s">
        <v>13</v>
      </c>
      <c r="C627" s="1" t="s">
        <v>2337</v>
      </c>
      <c r="D627" s="1" t="s">
        <v>1866</v>
      </c>
      <c r="E627" s="1" t="s">
        <v>42</v>
      </c>
      <c r="F627" s="1" t="s">
        <v>1866</v>
      </c>
      <c r="G627" s="1" t="s">
        <v>2338</v>
      </c>
      <c r="H627" s="2">
        <v>33114</v>
      </c>
      <c r="I627" s="1" t="s">
        <v>1868</v>
      </c>
      <c r="J627" s="1" t="s">
        <v>1417</v>
      </c>
      <c r="K627" s="1" t="s">
        <v>1418</v>
      </c>
      <c r="L627" s="1" t="s">
        <v>1869</v>
      </c>
    </row>
    <row r="628" spans="1:12" x14ac:dyDescent="0.25">
      <c r="A628" s="1" t="s">
        <v>12</v>
      </c>
      <c r="B628" s="1" t="s">
        <v>13</v>
      </c>
      <c r="C628" s="1" t="s">
        <v>2339</v>
      </c>
      <c r="D628" s="1" t="s">
        <v>1553</v>
      </c>
      <c r="E628" s="1" t="s">
        <v>42</v>
      </c>
      <c r="F628" s="1" t="s">
        <v>1553</v>
      </c>
      <c r="G628" s="1" t="s">
        <v>2340</v>
      </c>
      <c r="H628" s="2">
        <v>33115</v>
      </c>
      <c r="I628" s="1" t="s">
        <v>1555</v>
      </c>
      <c r="J628" s="1" t="s">
        <v>1417</v>
      </c>
      <c r="K628" s="1" t="s">
        <v>1418</v>
      </c>
      <c r="L628" s="1" t="s">
        <v>1558</v>
      </c>
    </row>
    <row r="629" spans="1:12" x14ac:dyDescent="0.25">
      <c r="A629" s="1" t="s">
        <v>12</v>
      </c>
      <c r="B629" s="1" t="s">
        <v>13</v>
      </c>
      <c r="C629" s="1" t="s">
        <v>2341</v>
      </c>
      <c r="D629" s="1" t="s">
        <v>1185</v>
      </c>
      <c r="E629" s="1" t="s">
        <v>42</v>
      </c>
      <c r="F629" s="1" t="s">
        <v>1119</v>
      </c>
      <c r="G629" s="1" t="s">
        <v>2342</v>
      </c>
      <c r="H629" s="2"/>
      <c r="I629" s="1" t="s">
        <v>1121</v>
      </c>
      <c r="J629" s="1" t="s">
        <v>419</v>
      </c>
      <c r="K629" s="1" t="s">
        <v>420</v>
      </c>
      <c r="L629" s="1" t="s">
        <v>1124</v>
      </c>
    </row>
    <row r="630" spans="1:12" x14ac:dyDescent="0.25">
      <c r="A630" s="1" t="s">
        <v>12</v>
      </c>
      <c r="B630" s="1" t="s">
        <v>13</v>
      </c>
      <c r="C630" s="1" t="s">
        <v>2343</v>
      </c>
      <c r="D630" s="1" t="s">
        <v>2344</v>
      </c>
      <c r="E630" s="1" t="s">
        <v>42</v>
      </c>
      <c r="F630" s="1" t="s">
        <v>1112</v>
      </c>
      <c r="G630" s="1" t="s">
        <v>2345</v>
      </c>
      <c r="H630" s="2"/>
      <c r="I630" s="1" t="s">
        <v>1115</v>
      </c>
      <c r="J630" s="1" t="s">
        <v>1423</v>
      </c>
      <c r="K630" s="1" t="s">
        <v>1424</v>
      </c>
      <c r="L630" s="1" t="s">
        <v>1116</v>
      </c>
    </row>
    <row r="631" spans="1:12" x14ac:dyDescent="0.25">
      <c r="A631" s="1" t="s">
        <v>12</v>
      </c>
      <c r="B631" s="1" t="s">
        <v>13</v>
      </c>
      <c r="C631" s="1" t="s">
        <v>2346</v>
      </c>
      <c r="D631" s="1" t="s">
        <v>1712</v>
      </c>
      <c r="E631" s="1" t="s">
        <v>42</v>
      </c>
      <c r="F631" s="1" t="s">
        <v>1712</v>
      </c>
      <c r="G631" s="1" t="s">
        <v>2347</v>
      </c>
      <c r="H631" s="2">
        <v>33617</v>
      </c>
      <c r="I631" s="1" t="s">
        <v>1714</v>
      </c>
      <c r="J631" s="1" t="s">
        <v>1432</v>
      </c>
      <c r="K631" s="1" t="s">
        <v>1433</v>
      </c>
      <c r="L631" s="1" t="s">
        <v>1717</v>
      </c>
    </row>
    <row r="632" spans="1:12" x14ac:dyDescent="0.25">
      <c r="A632" s="1" t="s">
        <v>12</v>
      </c>
      <c r="B632" s="1" t="s">
        <v>13</v>
      </c>
      <c r="C632" s="1" t="s">
        <v>2348</v>
      </c>
      <c r="D632" s="1" t="s">
        <v>2286</v>
      </c>
      <c r="E632" s="1" t="s">
        <v>42</v>
      </c>
      <c r="F632" s="1" t="s">
        <v>1489</v>
      </c>
      <c r="G632" s="1" t="s">
        <v>2349</v>
      </c>
      <c r="H632" s="2"/>
      <c r="I632" s="1" t="s">
        <v>1491</v>
      </c>
      <c r="J632" s="1" t="s">
        <v>1432</v>
      </c>
      <c r="K632" s="1" t="s">
        <v>1433</v>
      </c>
      <c r="L632" s="1" t="s">
        <v>1494</v>
      </c>
    </row>
    <row r="633" spans="1:12" x14ac:dyDescent="0.25">
      <c r="A633" s="1" t="s">
        <v>12</v>
      </c>
      <c r="B633" s="1" t="s">
        <v>13</v>
      </c>
      <c r="C633" s="1" t="s">
        <v>2350</v>
      </c>
      <c r="D633" s="1" t="s">
        <v>1719</v>
      </c>
      <c r="E633" s="1" t="s">
        <v>42</v>
      </c>
      <c r="F633" s="1" t="s">
        <v>1278</v>
      </c>
      <c r="G633" s="1" t="s">
        <v>2351</v>
      </c>
      <c r="H633" s="2">
        <v>33730</v>
      </c>
      <c r="I633" s="1" t="s">
        <v>1280</v>
      </c>
      <c r="J633" s="1" t="s">
        <v>1432</v>
      </c>
      <c r="K633" s="1" t="s">
        <v>1433</v>
      </c>
      <c r="L633" s="1" t="s">
        <v>1281</v>
      </c>
    </row>
    <row r="634" spans="1:12" x14ac:dyDescent="0.25">
      <c r="A634" s="1" t="s">
        <v>12</v>
      </c>
      <c r="B634" s="1" t="s">
        <v>13</v>
      </c>
      <c r="C634" s="1" t="s">
        <v>2350</v>
      </c>
      <c r="D634" s="1" t="s">
        <v>2210</v>
      </c>
      <c r="E634" s="1" t="s">
        <v>42</v>
      </c>
      <c r="F634" s="1" t="s">
        <v>1278</v>
      </c>
      <c r="G634" s="1" t="s">
        <v>2351</v>
      </c>
      <c r="H634" s="2">
        <v>33730</v>
      </c>
      <c r="I634" s="1" t="s">
        <v>1280</v>
      </c>
      <c r="J634" s="1" t="s">
        <v>1432</v>
      </c>
      <c r="K634" s="1" t="s">
        <v>1433</v>
      </c>
      <c r="L634" s="1" t="s">
        <v>1281</v>
      </c>
    </row>
    <row r="635" spans="1:12" x14ac:dyDescent="0.25">
      <c r="A635" s="1" t="s">
        <v>12</v>
      </c>
      <c r="B635" s="1" t="s">
        <v>13</v>
      </c>
      <c r="C635" s="1" t="s">
        <v>2352</v>
      </c>
      <c r="D635" s="1" t="s">
        <v>2195</v>
      </c>
      <c r="E635" s="1" t="s">
        <v>42</v>
      </c>
      <c r="F635" s="1" t="s">
        <v>2195</v>
      </c>
      <c r="G635" s="1" t="s">
        <v>2353</v>
      </c>
      <c r="H635" s="2">
        <v>33708</v>
      </c>
      <c r="I635" s="1" t="s">
        <v>2197</v>
      </c>
      <c r="J635" s="1" t="s">
        <v>1432</v>
      </c>
      <c r="K635" s="1" t="s">
        <v>1433</v>
      </c>
      <c r="L635" s="1" t="s">
        <v>2198</v>
      </c>
    </row>
    <row r="636" spans="1:12" x14ac:dyDescent="0.25">
      <c r="A636" s="1" t="s">
        <v>12</v>
      </c>
      <c r="B636" s="1" t="s">
        <v>13</v>
      </c>
      <c r="C636" s="1" t="s">
        <v>1434</v>
      </c>
      <c r="D636" s="1" t="s">
        <v>1257</v>
      </c>
      <c r="E636" s="1" t="s">
        <v>42</v>
      </c>
      <c r="F636" s="1" t="s">
        <v>1257</v>
      </c>
      <c r="G636" s="1" t="s">
        <v>1436</v>
      </c>
      <c r="H636" s="2">
        <v>33739</v>
      </c>
      <c r="I636" s="1" t="s">
        <v>1259</v>
      </c>
      <c r="J636" s="1" t="s">
        <v>1438</v>
      </c>
      <c r="K636" s="1" t="s">
        <v>1439</v>
      </c>
      <c r="L636" s="1" t="s">
        <v>1260</v>
      </c>
    </row>
    <row r="637" spans="1:12" x14ac:dyDescent="0.25">
      <c r="A637" s="1" t="s">
        <v>12</v>
      </c>
      <c r="B637" s="1" t="s">
        <v>85</v>
      </c>
      <c r="C637" s="1" t="s">
        <v>2354</v>
      </c>
      <c r="D637" s="1" t="s">
        <v>1118</v>
      </c>
      <c r="E637" s="1" t="s">
        <v>42</v>
      </c>
      <c r="F637" s="1" t="s">
        <v>1119</v>
      </c>
      <c r="G637" s="1" t="s">
        <v>2355</v>
      </c>
      <c r="H637" s="2">
        <v>16674</v>
      </c>
      <c r="I637" s="1" t="s">
        <v>1121</v>
      </c>
      <c r="J637" s="1" t="s">
        <v>98</v>
      </c>
      <c r="K637" s="1" t="s">
        <v>99</v>
      </c>
      <c r="L637" s="1" t="s">
        <v>1124</v>
      </c>
    </row>
    <row r="638" spans="1:12" x14ac:dyDescent="0.25">
      <c r="A638" s="1" t="s">
        <v>12</v>
      </c>
      <c r="B638" s="1" t="s">
        <v>101</v>
      </c>
      <c r="C638" s="1" t="s">
        <v>2356</v>
      </c>
      <c r="D638" s="1" t="s">
        <v>627</v>
      </c>
      <c r="E638" s="1" t="s">
        <v>591</v>
      </c>
      <c r="F638" s="1" t="s">
        <v>17</v>
      </c>
      <c r="G638" s="1" t="s">
        <v>2357</v>
      </c>
      <c r="H638" s="2">
        <v>17432</v>
      </c>
      <c r="I638" s="1" t="s">
        <v>593</v>
      </c>
      <c r="J638" s="1" t="s">
        <v>732</v>
      </c>
      <c r="K638" s="1" t="s">
        <v>733</v>
      </c>
      <c r="L638" s="1" t="s">
        <v>594</v>
      </c>
    </row>
    <row r="639" spans="1:12" x14ac:dyDescent="0.25">
      <c r="A639" s="1" t="s">
        <v>12</v>
      </c>
      <c r="B639" s="1" t="s">
        <v>101</v>
      </c>
      <c r="C639" s="1" t="s">
        <v>2358</v>
      </c>
      <c r="D639" s="1" t="s">
        <v>296</v>
      </c>
      <c r="E639" s="1" t="s">
        <v>296</v>
      </c>
      <c r="F639" s="1" t="s">
        <v>17</v>
      </c>
      <c r="G639" s="1" t="s">
        <v>2359</v>
      </c>
      <c r="H639" s="2">
        <v>17720</v>
      </c>
      <c r="I639" s="1" t="s">
        <v>298</v>
      </c>
      <c r="J639" s="1" t="s">
        <v>976</v>
      </c>
      <c r="K639" s="1" t="s">
        <v>977</v>
      </c>
      <c r="L639" s="1" t="s">
        <v>301</v>
      </c>
    </row>
    <row r="640" spans="1:12" x14ac:dyDescent="0.25">
      <c r="A640" s="1" t="s">
        <v>12</v>
      </c>
      <c r="B640" s="1" t="s">
        <v>101</v>
      </c>
      <c r="C640" s="1" t="s">
        <v>2360</v>
      </c>
      <c r="D640" s="1" t="s">
        <v>2361</v>
      </c>
      <c r="E640" s="1" t="s">
        <v>214</v>
      </c>
      <c r="F640" s="1" t="s">
        <v>17</v>
      </c>
      <c r="G640" s="1" t="s">
        <v>2362</v>
      </c>
      <c r="H640" s="2"/>
      <c r="I640" s="1" t="s">
        <v>216</v>
      </c>
      <c r="J640" s="1" t="s">
        <v>2363</v>
      </c>
      <c r="K640" s="1" t="s">
        <v>2364</v>
      </c>
      <c r="L640" s="1" t="s">
        <v>219</v>
      </c>
    </row>
    <row r="641" spans="1:12" x14ac:dyDescent="0.25">
      <c r="A641" s="1" t="s">
        <v>12</v>
      </c>
      <c r="B641" s="1" t="s">
        <v>101</v>
      </c>
      <c r="C641" s="1" t="s">
        <v>2365</v>
      </c>
      <c r="D641" s="1" t="s">
        <v>857</v>
      </c>
      <c r="E641" s="1" t="s">
        <v>858</v>
      </c>
      <c r="F641" s="1" t="s">
        <v>17</v>
      </c>
      <c r="G641" s="1" t="s">
        <v>2366</v>
      </c>
      <c r="H641" s="2"/>
      <c r="I641" s="1" t="s">
        <v>860</v>
      </c>
      <c r="J641" s="1" t="s">
        <v>2363</v>
      </c>
      <c r="K641" s="1" t="s">
        <v>2364</v>
      </c>
      <c r="L641" s="1" t="s">
        <v>861</v>
      </c>
    </row>
    <row r="642" spans="1:12" x14ac:dyDescent="0.25">
      <c r="A642" s="1" t="s">
        <v>12</v>
      </c>
      <c r="B642" s="1" t="s">
        <v>101</v>
      </c>
      <c r="C642" s="1" t="s">
        <v>2367</v>
      </c>
      <c r="D642" s="1" t="s">
        <v>290</v>
      </c>
      <c r="E642" s="1" t="s">
        <v>168</v>
      </c>
      <c r="F642" s="1" t="s">
        <v>17</v>
      </c>
      <c r="G642" s="1" t="s">
        <v>2368</v>
      </c>
      <c r="H642" s="2"/>
      <c r="I642" s="1" t="s">
        <v>170</v>
      </c>
      <c r="J642" s="1" t="s">
        <v>2363</v>
      </c>
      <c r="K642" s="1" t="s">
        <v>2364</v>
      </c>
      <c r="L642" s="1" t="s">
        <v>173</v>
      </c>
    </row>
    <row r="643" spans="1:12" x14ac:dyDescent="0.25">
      <c r="A643" s="1" t="s">
        <v>12</v>
      </c>
      <c r="B643" s="1" t="s">
        <v>101</v>
      </c>
      <c r="C643" s="1" t="s">
        <v>2369</v>
      </c>
      <c r="D643" s="1" t="s">
        <v>1454</v>
      </c>
      <c r="E643" s="1" t="s">
        <v>42</v>
      </c>
      <c r="F643" s="1" t="s">
        <v>1454</v>
      </c>
      <c r="G643" s="1" t="s">
        <v>2370</v>
      </c>
      <c r="H643" s="2"/>
      <c r="I643" s="1" t="s">
        <v>1456</v>
      </c>
      <c r="J643" s="1" t="s">
        <v>2371</v>
      </c>
      <c r="K643" s="1" t="s">
        <v>2372</v>
      </c>
      <c r="L643" s="1" t="s">
        <v>1457</v>
      </c>
    </row>
    <row r="644" spans="1:12" x14ac:dyDescent="0.25">
      <c r="A644" s="1" t="s">
        <v>12</v>
      </c>
      <c r="B644" s="1" t="s">
        <v>101</v>
      </c>
      <c r="C644" s="1" t="s">
        <v>2373</v>
      </c>
      <c r="D644" s="1" t="s">
        <v>2073</v>
      </c>
      <c r="E644" s="1" t="s">
        <v>245</v>
      </c>
      <c r="F644" s="1" t="s">
        <v>17</v>
      </c>
      <c r="G644" s="1" t="s">
        <v>2374</v>
      </c>
      <c r="H644" s="2"/>
      <c r="I644" s="1" t="s">
        <v>247</v>
      </c>
      <c r="J644" s="1" t="s">
        <v>115</v>
      </c>
      <c r="K644" s="1" t="s">
        <v>116</v>
      </c>
      <c r="L644" s="1" t="s">
        <v>250</v>
      </c>
    </row>
    <row r="645" spans="1:12" x14ac:dyDescent="0.25">
      <c r="A645" s="1" t="s">
        <v>12</v>
      </c>
      <c r="B645" s="1" t="s">
        <v>101</v>
      </c>
      <c r="C645" s="1" t="s">
        <v>2375</v>
      </c>
      <c r="D645" s="1" t="s">
        <v>1224</v>
      </c>
      <c r="E645" s="1" t="s">
        <v>42</v>
      </c>
      <c r="F645" s="1" t="s">
        <v>1224</v>
      </c>
      <c r="G645" s="1" t="s">
        <v>2376</v>
      </c>
      <c r="H645" s="2">
        <v>19929</v>
      </c>
      <c r="I645" s="1" t="s">
        <v>1225</v>
      </c>
      <c r="J645" s="1" t="s">
        <v>2377</v>
      </c>
      <c r="K645" s="1" t="s">
        <v>2378</v>
      </c>
      <c r="L645" s="1" t="s">
        <v>1228</v>
      </c>
    </row>
    <row r="646" spans="1:12" x14ac:dyDescent="0.25">
      <c r="A646" s="1" t="s">
        <v>12</v>
      </c>
      <c r="B646" s="1" t="s">
        <v>101</v>
      </c>
      <c r="C646" s="1" t="s">
        <v>2379</v>
      </c>
      <c r="D646" s="1" t="s">
        <v>2380</v>
      </c>
      <c r="E646" s="1" t="s">
        <v>622</v>
      </c>
      <c r="F646" s="1" t="s">
        <v>17</v>
      </c>
      <c r="G646" s="1" t="s">
        <v>2381</v>
      </c>
      <c r="H646" s="2"/>
      <c r="I646" s="1" t="s">
        <v>624</v>
      </c>
      <c r="J646" s="1" t="s">
        <v>2377</v>
      </c>
      <c r="K646" s="1" t="s">
        <v>2378</v>
      </c>
      <c r="L646" s="1" t="s">
        <v>625</v>
      </c>
    </row>
    <row r="647" spans="1:12" x14ac:dyDescent="0.25">
      <c r="A647" s="1" t="s">
        <v>12</v>
      </c>
      <c r="B647" s="1" t="s">
        <v>85</v>
      </c>
      <c r="C647" s="1" t="s">
        <v>2382</v>
      </c>
      <c r="D647" s="1" t="s">
        <v>1140</v>
      </c>
      <c r="E647" s="1" t="s">
        <v>42</v>
      </c>
      <c r="F647" s="1" t="s">
        <v>1140</v>
      </c>
      <c r="G647" s="1" t="s">
        <v>2383</v>
      </c>
      <c r="H647" s="2">
        <v>23150</v>
      </c>
      <c r="I647" s="1" t="s">
        <v>1142</v>
      </c>
      <c r="J647" s="1" t="s">
        <v>455</v>
      </c>
      <c r="K647" s="1" t="s">
        <v>456</v>
      </c>
      <c r="L647" s="1" t="s">
        <v>1145</v>
      </c>
    </row>
    <row r="648" spans="1:12" x14ac:dyDescent="0.25">
      <c r="A648" s="1" t="s">
        <v>12</v>
      </c>
      <c r="B648" s="1" t="s">
        <v>85</v>
      </c>
      <c r="C648" s="1" t="s">
        <v>1478</v>
      </c>
      <c r="D648" s="1" t="s">
        <v>1360</v>
      </c>
      <c r="E648" s="1" t="s">
        <v>42</v>
      </c>
      <c r="F648" s="1" t="s">
        <v>1360</v>
      </c>
      <c r="G648" s="1" t="s">
        <v>2384</v>
      </c>
      <c r="H648" s="2">
        <v>21342</v>
      </c>
      <c r="I648" s="1" t="s">
        <v>1362</v>
      </c>
      <c r="J648" s="1" t="s">
        <v>1480</v>
      </c>
      <c r="K648" s="1" t="s">
        <v>1481</v>
      </c>
      <c r="L648" s="1" t="s">
        <v>1365</v>
      </c>
    </row>
    <row r="649" spans="1:12" x14ac:dyDescent="0.25">
      <c r="A649" s="1" t="s">
        <v>12</v>
      </c>
      <c r="B649" s="1" t="s">
        <v>85</v>
      </c>
      <c r="C649" s="1" t="s">
        <v>2385</v>
      </c>
      <c r="D649" s="1" t="s">
        <v>1665</v>
      </c>
      <c r="E649" s="1" t="s">
        <v>808</v>
      </c>
      <c r="F649" s="1" t="s">
        <v>17</v>
      </c>
      <c r="G649" s="1" t="s">
        <v>2386</v>
      </c>
      <c r="H649" s="2"/>
      <c r="I649" s="1" t="s">
        <v>810</v>
      </c>
      <c r="J649" s="1" t="s">
        <v>1480</v>
      </c>
      <c r="K649" s="1" t="s">
        <v>1481</v>
      </c>
      <c r="L649" s="1" t="s">
        <v>811</v>
      </c>
    </row>
    <row r="650" spans="1:12" x14ac:dyDescent="0.25">
      <c r="A650" s="1" t="s">
        <v>12</v>
      </c>
      <c r="B650" s="1" t="s">
        <v>85</v>
      </c>
      <c r="C650" s="1" t="s">
        <v>2387</v>
      </c>
      <c r="D650" s="1" t="s">
        <v>1360</v>
      </c>
      <c r="E650" s="1" t="s">
        <v>42</v>
      </c>
      <c r="F650" s="1" t="s">
        <v>1360</v>
      </c>
      <c r="G650" s="1" t="s">
        <v>2388</v>
      </c>
      <c r="H650" s="2">
        <v>21426</v>
      </c>
      <c r="I650" s="1" t="s">
        <v>1362</v>
      </c>
      <c r="J650" s="1" t="s">
        <v>1480</v>
      </c>
      <c r="K650" s="1" t="s">
        <v>1481</v>
      </c>
      <c r="L650" s="1" t="s">
        <v>1365</v>
      </c>
    </row>
    <row r="651" spans="1:12" x14ac:dyDescent="0.25">
      <c r="A651" s="1" t="s">
        <v>12</v>
      </c>
      <c r="B651" s="1" t="s">
        <v>85</v>
      </c>
      <c r="C651" s="1" t="s">
        <v>2387</v>
      </c>
      <c r="D651" s="1" t="s">
        <v>2389</v>
      </c>
      <c r="E651" s="1" t="s">
        <v>42</v>
      </c>
      <c r="F651" s="1" t="s">
        <v>1622</v>
      </c>
      <c r="G651" s="1" t="s">
        <v>2390</v>
      </c>
      <c r="H651" s="2">
        <v>21422</v>
      </c>
      <c r="I651" s="1" t="s">
        <v>1624</v>
      </c>
      <c r="J651" s="1" t="s">
        <v>1480</v>
      </c>
      <c r="K651" s="1" t="s">
        <v>1481</v>
      </c>
      <c r="L651" s="1" t="s">
        <v>1625</v>
      </c>
    </row>
    <row r="652" spans="1:12" x14ac:dyDescent="0.25">
      <c r="A652" s="1" t="s">
        <v>12</v>
      </c>
      <c r="B652" s="1" t="s">
        <v>85</v>
      </c>
      <c r="C652" s="1" t="s">
        <v>2391</v>
      </c>
      <c r="D652" s="1" t="s">
        <v>1933</v>
      </c>
      <c r="E652" s="1" t="s">
        <v>998</v>
      </c>
      <c r="F652" s="1" t="s">
        <v>17</v>
      </c>
      <c r="G652" s="1" t="s">
        <v>2392</v>
      </c>
      <c r="H652" s="2">
        <v>21449</v>
      </c>
      <c r="I652" s="1" t="s">
        <v>1000</v>
      </c>
      <c r="J652" s="1" t="s">
        <v>748</v>
      </c>
      <c r="K652" s="1" t="s">
        <v>749</v>
      </c>
      <c r="L652" s="1" t="s">
        <v>1001</v>
      </c>
    </row>
    <row r="653" spans="1:12" x14ac:dyDescent="0.25">
      <c r="A653" s="1" t="s">
        <v>12</v>
      </c>
      <c r="B653" s="1" t="s">
        <v>85</v>
      </c>
      <c r="C653" s="1" t="s">
        <v>2393</v>
      </c>
      <c r="D653" s="1" t="s">
        <v>1360</v>
      </c>
      <c r="E653" s="1" t="s">
        <v>42</v>
      </c>
      <c r="F653" s="1" t="s">
        <v>1360</v>
      </c>
      <c r="G653" s="1" t="s">
        <v>2394</v>
      </c>
      <c r="H653" s="2">
        <v>21463</v>
      </c>
      <c r="I653" s="1" t="s">
        <v>1362</v>
      </c>
      <c r="J653" s="1" t="s">
        <v>748</v>
      </c>
      <c r="K653" s="1" t="s">
        <v>749</v>
      </c>
      <c r="L653" s="1" t="s">
        <v>1365</v>
      </c>
    </row>
    <row r="654" spans="1:12" x14ac:dyDescent="0.25">
      <c r="A654" s="1" t="s">
        <v>12</v>
      </c>
      <c r="B654" s="1" t="s">
        <v>85</v>
      </c>
      <c r="C654" s="1" t="s">
        <v>2395</v>
      </c>
      <c r="D654" s="1" t="s">
        <v>2396</v>
      </c>
      <c r="E654" s="1" t="s">
        <v>1113</v>
      </c>
      <c r="F654" s="1" t="s">
        <v>1112</v>
      </c>
      <c r="G654" s="1" t="s">
        <v>2397</v>
      </c>
      <c r="H654" s="2"/>
      <c r="I654" s="1" t="s">
        <v>1115</v>
      </c>
      <c r="J654" s="1" t="s">
        <v>748</v>
      </c>
      <c r="K654" s="1" t="s">
        <v>749</v>
      </c>
      <c r="L654" s="1" t="s">
        <v>1116</v>
      </c>
    </row>
    <row r="655" spans="1:12" x14ac:dyDescent="0.25">
      <c r="A655" s="1" t="s">
        <v>12</v>
      </c>
      <c r="B655" s="1" t="s">
        <v>85</v>
      </c>
      <c r="C655" s="1" t="s">
        <v>2398</v>
      </c>
      <c r="D655" s="1" t="s">
        <v>1454</v>
      </c>
      <c r="E655" s="1" t="s">
        <v>42</v>
      </c>
      <c r="F655" s="1" t="s">
        <v>1454</v>
      </c>
      <c r="G655" s="1" t="s">
        <v>2399</v>
      </c>
      <c r="H655" s="2">
        <v>22611</v>
      </c>
      <c r="I655" s="1" t="s">
        <v>1456</v>
      </c>
      <c r="J655" s="1" t="s">
        <v>748</v>
      </c>
      <c r="K655" s="1" t="s">
        <v>749</v>
      </c>
      <c r="L655" s="1" t="s">
        <v>1457</v>
      </c>
    </row>
    <row r="656" spans="1:12" x14ac:dyDescent="0.25">
      <c r="A656" s="1" t="s">
        <v>12</v>
      </c>
      <c r="B656" s="1" t="s">
        <v>85</v>
      </c>
      <c r="C656" s="1" t="s">
        <v>457</v>
      </c>
      <c r="D656" s="1" t="s">
        <v>2330</v>
      </c>
      <c r="E656" s="1" t="s">
        <v>42</v>
      </c>
      <c r="F656" s="1" t="s">
        <v>2330</v>
      </c>
      <c r="G656" s="1" t="s">
        <v>460</v>
      </c>
      <c r="H656" s="2">
        <v>21742</v>
      </c>
      <c r="I656" s="1" t="s">
        <v>2332</v>
      </c>
      <c r="J656" s="1" t="s">
        <v>462</v>
      </c>
      <c r="K656" s="1" t="s">
        <v>463</v>
      </c>
      <c r="L656" s="1" t="s">
        <v>2333</v>
      </c>
    </row>
    <row r="657" spans="1:12" x14ac:dyDescent="0.25">
      <c r="A657" s="1" t="s">
        <v>12</v>
      </c>
      <c r="B657" s="1" t="s">
        <v>85</v>
      </c>
      <c r="C657" s="1" t="s">
        <v>2400</v>
      </c>
      <c r="D657" s="1" t="s">
        <v>1498</v>
      </c>
      <c r="E657" s="1" t="s">
        <v>1113</v>
      </c>
      <c r="F657" s="1" t="s">
        <v>1112</v>
      </c>
      <c r="G657" s="1" t="s">
        <v>2401</v>
      </c>
      <c r="H657" s="2"/>
      <c r="I657" s="1" t="s">
        <v>1115</v>
      </c>
      <c r="J657" s="1" t="s">
        <v>462</v>
      </c>
      <c r="K657" s="1" t="s">
        <v>463</v>
      </c>
      <c r="L657" s="1" t="s">
        <v>1116</v>
      </c>
    </row>
    <row r="658" spans="1:12" x14ac:dyDescent="0.25">
      <c r="A658" s="1" t="s">
        <v>12</v>
      </c>
      <c r="B658" s="1" t="s">
        <v>85</v>
      </c>
      <c r="C658" s="1" t="s">
        <v>2402</v>
      </c>
      <c r="D658" s="1" t="s">
        <v>2403</v>
      </c>
      <c r="E658" s="1" t="s">
        <v>42</v>
      </c>
      <c r="F658" s="1" t="s">
        <v>2403</v>
      </c>
      <c r="G658" s="1" t="s">
        <v>2404</v>
      </c>
      <c r="H658" s="2">
        <v>23643</v>
      </c>
      <c r="I658" s="1" t="s">
        <v>2405</v>
      </c>
      <c r="J658" s="1" t="s">
        <v>1515</v>
      </c>
      <c r="K658" s="1" t="s">
        <v>1516</v>
      </c>
      <c r="L658" s="1" t="s">
        <v>2406</v>
      </c>
    </row>
    <row r="659" spans="1:12" x14ac:dyDescent="0.25">
      <c r="A659" s="1" t="s">
        <v>12</v>
      </c>
      <c r="B659" s="1" t="s">
        <v>85</v>
      </c>
      <c r="C659" s="1" t="s">
        <v>2407</v>
      </c>
      <c r="D659" s="1" t="s">
        <v>1169</v>
      </c>
      <c r="E659" s="1" t="s">
        <v>42</v>
      </c>
      <c r="F659" s="1" t="s">
        <v>1169</v>
      </c>
      <c r="G659" s="1" t="s">
        <v>2408</v>
      </c>
      <c r="H659" s="2">
        <v>23657</v>
      </c>
      <c r="I659" s="1" t="s">
        <v>1171</v>
      </c>
      <c r="J659" s="1" t="s">
        <v>1515</v>
      </c>
      <c r="K659" s="1" t="s">
        <v>1516</v>
      </c>
      <c r="L659" s="1" t="s">
        <v>1172</v>
      </c>
    </row>
    <row r="660" spans="1:12" x14ac:dyDescent="0.25">
      <c r="A660" s="1" t="s">
        <v>12</v>
      </c>
      <c r="B660" s="1" t="s">
        <v>85</v>
      </c>
      <c r="C660" s="1" t="s">
        <v>2409</v>
      </c>
      <c r="D660" s="1" t="s">
        <v>2410</v>
      </c>
      <c r="E660" s="1" t="s">
        <v>42</v>
      </c>
      <c r="F660" s="1" t="s">
        <v>2410</v>
      </c>
      <c r="G660" s="1" t="s">
        <v>2411</v>
      </c>
      <c r="H660" s="2">
        <v>23648</v>
      </c>
      <c r="I660" s="1" t="s">
        <v>2412</v>
      </c>
      <c r="J660" s="1" t="s">
        <v>1519</v>
      </c>
      <c r="K660" s="1" t="s">
        <v>1520</v>
      </c>
      <c r="L660" s="1" t="s">
        <v>2413</v>
      </c>
    </row>
    <row r="661" spans="1:12" x14ac:dyDescent="0.25">
      <c r="A661" s="1" t="s">
        <v>12</v>
      </c>
      <c r="B661" s="1" t="s">
        <v>85</v>
      </c>
      <c r="C661" s="1" t="s">
        <v>2414</v>
      </c>
      <c r="D661" s="1" t="s">
        <v>1498</v>
      </c>
      <c r="E661" s="1" t="s">
        <v>1113</v>
      </c>
      <c r="F661" s="1" t="s">
        <v>1112</v>
      </c>
      <c r="G661" s="1" t="s">
        <v>2415</v>
      </c>
      <c r="H661" s="2">
        <v>23905</v>
      </c>
      <c r="I661" s="1" t="s">
        <v>1115</v>
      </c>
      <c r="J661" s="1" t="s">
        <v>146</v>
      </c>
      <c r="K661" s="1" t="s">
        <v>147</v>
      </c>
      <c r="L661" s="1" t="s">
        <v>1116</v>
      </c>
    </row>
    <row r="662" spans="1:12" x14ac:dyDescent="0.25">
      <c r="A662" s="1" t="s">
        <v>12</v>
      </c>
      <c r="B662" s="1" t="s">
        <v>85</v>
      </c>
      <c r="C662" s="1" t="s">
        <v>2416</v>
      </c>
      <c r="D662" s="1" t="s">
        <v>1585</v>
      </c>
      <c r="E662" s="1" t="s">
        <v>42</v>
      </c>
      <c r="F662" s="1" t="s">
        <v>1454</v>
      </c>
      <c r="G662" s="1" t="s">
        <v>2417</v>
      </c>
      <c r="H662" s="2">
        <v>23772</v>
      </c>
      <c r="I662" s="1" t="s">
        <v>1456</v>
      </c>
      <c r="J662" s="1" t="s">
        <v>146</v>
      </c>
      <c r="K662" s="1" t="s">
        <v>147</v>
      </c>
      <c r="L662" s="1" t="s">
        <v>1457</v>
      </c>
    </row>
    <row r="663" spans="1:12" x14ac:dyDescent="0.25">
      <c r="A663" s="1" t="s">
        <v>12</v>
      </c>
      <c r="B663" s="1" t="s">
        <v>85</v>
      </c>
      <c r="C663" s="1" t="s">
        <v>2418</v>
      </c>
      <c r="D663" s="1" t="s">
        <v>245</v>
      </c>
      <c r="E663" s="1" t="s">
        <v>245</v>
      </c>
      <c r="F663" s="1" t="s">
        <v>17</v>
      </c>
      <c r="G663" s="1" t="s">
        <v>2419</v>
      </c>
      <c r="H663" s="2">
        <v>23911</v>
      </c>
      <c r="I663" s="1" t="s">
        <v>247</v>
      </c>
      <c r="J663" s="1" t="s">
        <v>2420</v>
      </c>
      <c r="K663" s="1" t="s">
        <v>2421</v>
      </c>
      <c r="L663" s="1" t="s">
        <v>250</v>
      </c>
    </row>
    <row r="664" spans="1:12" x14ac:dyDescent="0.25">
      <c r="A664" s="1" t="s">
        <v>12</v>
      </c>
      <c r="B664" s="1" t="s">
        <v>149</v>
      </c>
      <c r="C664" s="1" t="s">
        <v>2422</v>
      </c>
      <c r="D664" s="1" t="s">
        <v>1346</v>
      </c>
      <c r="E664" s="1" t="s">
        <v>42</v>
      </c>
      <c r="F664" s="1" t="s">
        <v>1224</v>
      </c>
      <c r="G664" s="1" t="s">
        <v>2423</v>
      </c>
      <c r="H664" s="2">
        <v>25539</v>
      </c>
      <c r="I664" s="1" t="s">
        <v>1225</v>
      </c>
      <c r="J664" s="1" t="s">
        <v>2424</v>
      </c>
      <c r="K664" s="1" t="s">
        <v>2425</v>
      </c>
      <c r="L664" s="1" t="s">
        <v>1228</v>
      </c>
    </row>
    <row r="665" spans="1:12" x14ac:dyDescent="0.25">
      <c r="A665" s="1" t="s">
        <v>12</v>
      </c>
      <c r="B665" s="1" t="s">
        <v>149</v>
      </c>
      <c r="C665" s="1" t="s">
        <v>2426</v>
      </c>
      <c r="D665" s="1" t="s">
        <v>343</v>
      </c>
      <c r="E665" s="1" t="s">
        <v>143</v>
      </c>
      <c r="F665" s="1" t="s">
        <v>17</v>
      </c>
      <c r="G665" s="1" t="s">
        <v>2427</v>
      </c>
      <c r="H665" s="2"/>
      <c r="I665" s="1" t="s">
        <v>145</v>
      </c>
      <c r="J665" s="1" t="s">
        <v>2428</v>
      </c>
      <c r="K665" s="1" t="s">
        <v>2429</v>
      </c>
      <c r="L665" s="1" t="s">
        <v>148</v>
      </c>
    </row>
    <row r="666" spans="1:12" x14ac:dyDescent="0.25">
      <c r="A666" s="1" t="s">
        <v>12</v>
      </c>
      <c r="B666" s="1" t="s">
        <v>149</v>
      </c>
      <c r="C666" s="1" t="s">
        <v>2430</v>
      </c>
      <c r="D666" s="1" t="s">
        <v>236</v>
      </c>
      <c r="E666" s="1" t="s">
        <v>236</v>
      </c>
      <c r="F666" s="1" t="s">
        <v>17</v>
      </c>
      <c r="G666" s="1" t="s">
        <v>2431</v>
      </c>
      <c r="H666" s="2"/>
      <c r="I666" s="1" t="s">
        <v>238</v>
      </c>
      <c r="J666" s="1" t="s">
        <v>2428</v>
      </c>
      <c r="K666" s="1" t="s">
        <v>2429</v>
      </c>
      <c r="L666" s="1" t="s">
        <v>241</v>
      </c>
    </row>
    <row r="667" spans="1:12" x14ac:dyDescent="0.25">
      <c r="A667" s="1" t="s">
        <v>12</v>
      </c>
      <c r="B667" s="1" t="s">
        <v>149</v>
      </c>
      <c r="C667" s="1" t="s">
        <v>2432</v>
      </c>
      <c r="D667" s="1" t="s">
        <v>168</v>
      </c>
      <c r="E667" s="1" t="s">
        <v>168</v>
      </c>
      <c r="F667" s="1" t="s">
        <v>17</v>
      </c>
      <c r="G667" s="1" t="s">
        <v>2433</v>
      </c>
      <c r="H667" s="2"/>
      <c r="I667" s="1" t="s">
        <v>170</v>
      </c>
      <c r="J667" s="1" t="s">
        <v>2434</v>
      </c>
      <c r="K667" s="1" t="s">
        <v>2435</v>
      </c>
      <c r="L667" s="1" t="s">
        <v>173</v>
      </c>
    </row>
    <row r="668" spans="1:12" x14ac:dyDescent="0.25">
      <c r="A668" s="1" t="s">
        <v>12</v>
      </c>
      <c r="B668" s="1" t="s">
        <v>149</v>
      </c>
      <c r="C668" s="1" t="s">
        <v>2436</v>
      </c>
      <c r="D668" s="1" t="s">
        <v>2437</v>
      </c>
      <c r="E668" s="1" t="s">
        <v>42</v>
      </c>
      <c r="F668" s="1" t="s">
        <v>2437</v>
      </c>
      <c r="G668" s="1" t="s">
        <v>2438</v>
      </c>
      <c r="H668" s="2">
        <v>26683</v>
      </c>
      <c r="I668" s="1" t="s">
        <v>2439</v>
      </c>
      <c r="J668" s="1" t="s">
        <v>154</v>
      </c>
      <c r="K668" s="1" t="s">
        <v>155</v>
      </c>
      <c r="L668" s="1" t="s">
        <v>2440</v>
      </c>
    </row>
    <row r="669" spans="1:12" x14ac:dyDescent="0.25">
      <c r="A669" s="1" t="s">
        <v>12</v>
      </c>
      <c r="B669" s="1" t="s">
        <v>157</v>
      </c>
      <c r="C669" s="1" t="s">
        <v>2441</v>
      </c>
      <c r="D669" s="1" t="s">
        <v>1498</v>
      </c>
      <c r="E669" s="1" t="s">
        <v>42</v>
      </c>
      <c r="F669" s="1" t="s">
        <v>1112</v>
      </c>
      <c r="G669" s="1" t="s">
        <v>2442</v>
      </c>
      <c r="H669" s="2">
        <v>27236</v>
      </c>
      <c r="I669" s="1" t="s">
        <v>1115</v>
      </c>
      <c r="J669" s="1" t="s">
        <v>1572</v>
      </c>
      <c r="K669" s="1" t="s">
        <v>1573</v>
      </c>
      <c r="L669" s="1" t="s">
        <v>1116</v>
      </c>
    </row>
    <row r="670" spans="1:12" x14ac:dyDescent="0.25">
      <c r="A670" s="1" t="s">
        <v>12</v>
      </c>
      <c r="B670" s="1" t="s">
        <v>157</v>
      </c>
      <c r="C670" s="1" t="s">
        <v>2443</v>
      </c>
      <c r="D670" s="1" t="s">
        <v>2444</v>
      </c>
      <c r="E670" s="1" t="s">
        <v>42</v>
      </c>
      <c r="F670" s="1" t="s">
        <v>1112</v>
      </c>
      <c r="G670" s="1" t="s">
        <v>2445</v>
      </c>
      <c r="H670" s="2">
        <v>27947</v>
      </c>
      <c r="I670" s="1" t="s">
        <v>1115</v>
      </c>
      <c r="J670" s="1" t="s">
        <v>1572</v>
      </c>
      <c r="K670" s="1" t="s">
        <v>1573</v>
      </c>
      <c r="L670" s="1" t="s">
        <v>1116</v>
      </c>
    </row>
    <row r="671" spans="1:12" x14ac:dyDescent="0.25">
      <c r="A671" s="1" t="s">
        <v>12</v>
      </c>
      <c r="B671" s="1" t="s">
        <v>157</v>
      </c>
      <c r="C671" s="1" t="s">
        <v>2446</v>
      </c>
      <c r="D671" s="1" t="s">
        <v>1605</v>
      </c>
      <c r="E671" s="1" t="s">
        <v>42</v>
      </c>
      <c r="F671" s="1" t="s">
        <v>1380</v>
      </c>
      <c r="G671" s="1" t="s">
        <v>2447</v>
      </c>
      <c r="H671" s="2">
        <v>27464</v>
      </c>
      <c r="I671" s="1" t="s">
        <v>1382</v>
      </c>
      <c r="J671" s="1" t="s">
        <v>1005</v>
      </c>
      <c r="K671" s="1" t="s">
        <v>1006</v>
      </c>
      <c r="L671" s="1" t="s">
        <v>1385</v>
      </c>
    </row>
    <row r="672" spans="1:12" x14ac:dyDescent="0.25">
      <c r="A672" s="1" t="s">
        <v>12</v>
      </c>
      <c r="B672" s="1" t="s">
        <v>157</v>
      </c>
      <c r="C672" s="1" t="s">
        <v>2448</v>
      </c>
      <c r="D672" s="1" t="s">
        <v>15</v>
      </c>
      <c r="E672" s="1" t="s">
        <v>16</v>
      </c>
      <c r="F672" s="1" t="s">
        <v>17</v>
      </c>
      <c r="G672" s="1" t="s">
        <v>2449</v>
      </c>
      <c r="H672" s="2"/>
      <c r="I672" s="1" t="s">
        <v>19</v>
      </c>
      <c r="J672" s="1" t="s">
        <v>163</v>
      </c>
      <c r="K672" s="1" t="s">
        <v>164</v>
      </c>
      <c r="L672" s="1" t="s">
        <v>22</v>
      </c>
    </row>
    <row r="673" spans="1:12" x14ac:dyDescent="0.25">
      <c r="A673" s="1" t="s">
        <v>12</v>
      </c>
      <c r="B673" s="1" t="s">
        <v>157</v>
      </c>
      <c r="C673" s="1" t="s">
        <v>2450</v>
      </c>
      <c r="D673" s="1" t="s">
        <v>375</v>
      </c>
      <c r="E673" s="1" t="s">
        <v>376</v>
      </c>
      <c r="F673" s="1" t="s">
        <v>17</v>
      </c>
      <c r="G673" s="1" t="s">
        <v>2451</v>
      </c>
      <c r="H673" s="2"/>
      <c r="I673" s="1" t="s">
        <v>378</v>
      </c>
      <c r="J673" s="1" t="s">
        <v>163</v>
      </c>
      <c r="K673" s="1" t="s">
        <v>164</v>
      </c>
      <c r="L673" s="1" t="s">
        <v>379</v>
      </c>
    </row>
    <row r="674" spans="1:12" x14ac:dyDescent="0.25">
      <c r="A674" s="1" t="s">
        <v>12</v>
      </c>
      <c r="B674" s="1" t="s">
        <v>157</v>
      </c>
      <c r="C674" s="1" t="s">
        <v>2452</v>
      </c>
      <c r="D674" s="1" t="s">
        <v>1741</v>
      </c>
      <c r="E674" s="1" t="s">
        <v>42</v>
      </c>
      <c r="F674" s="1" t="s">
        <v>1489</v>
      </c>
      <c r="G674" s="1" t="s">
        <v>2453</v>
      </c>
      <c r="H674" s="2">
        <v>27730</v>
      </c>
      <c r="I674" s="1" t="s">
        <v>1491</v>
      </c>
      <c r="J674" s="1" t="s">
        <v>474</v>
      </c>
      <c r="K674" s="1" t="s">
        <v>475</v>
      </c>
      <c r="L674" s="1" t="s">
        <v>1494</v>
      </c>
    </row>
    <row r="675" spans="1:12" x14ac:dyDescent="0.25">
      <c r="A675" s="1" t="s">
        <v>12</v>
      </c>
      <c r="B675" s="1" t="s">
        <v>157</v>
      </c>
      <c r="C675" s="1" t="s">
        <v>2454</v>
      </c>
      <c r="D675" s="1" t="s">
        <v>1317</v>
      </c>
      <c r="E675" s="1" t="s">
        <v>42</v>
      </c>
      <c r="F675" s="1" t="s">
        <v>1287</v>
      </c>
      <c r="G675" s="1" t="s">
        <v>2455</v>
      </c>
      <c r="H675" s="2">
        <v>27743</v>
      </c>
      <c r="I675" s="1" t="s">
        <v>1289</v>
      </c>
      <c r="J675" s="1" t="s">
        <v>474</v>
      </c>
      <c r="K675" s="1" t="s">
        <v>475</v>
      </c>
      <c r="L675" s="1" t="s">
        <v>1290</v>
      </c>
    </row>
    <row r="676" spans="1:12" x14ac:dyDescent="0.25">
      <c r="A676" s="1" t="s">
        <v>12</v>
      </c>
      <c r="B676" s="1" t="s">
        <v>157</v>
      </c>
      <c r="C676" s="1" t="s">
        <v>2456</v>
      </c>
      <c r="D676" s="1" t="s">
        <v>2457</v>
      </c>
      <c r="E676" s="1" t="s">
        <v>42</v>
      </c>
      <c r="F676" s="1" t="s">
        <v>2457</v>
      </c>
      <c r="G676" s="1" t="s">
        <v>2458</v>
      </c>
      <c r="H676" s="2">
        <v>27940</v>
      </c>
      <c r="I676" s="1" t="s">
        <v>2459</v>
      </c>
      <c r="J676" s="1" t="s">
        <v>171</v>
      </c>
      <c r="K676" s="1" t="s">
        <v>172</v>
      </c>
      <c r="L676" s="1" t="s">
        <v>2460</v>
      </c>
    </row>
    <row r="677" spans="1:12" x14ac:dyDescent="0.25">
      <c r="A677" s="1" t="s">
        <v>12</v>
      </c>
      <c r="B677" s="1" t="s">
        <v>157</v>
      </c>
      <c r="C677" s="1" t="s">
        <v>2461</v>
      </c>
      <c r="D677" s="1" t="s">
        <v>1346</v>
      </c>
      <c r="E677" s="1" t="s">
        <v>42</v>
      </c>
      <c r="F677" s="1" t="s">
        <v>1224</v>
      </c>
      <c r="G677" s="1" t="s">
        <v>2462</v>
      </c>
      <c r="H677" s="2">
        <v>28094</v>
      </c>
      <c r="I677" s="1" t="s">
        <v>1225</v>
      </c>
      <c r="J677" s="1" t="s">
        <v>480</v>
      </c>
      <c r="K677" s="1" t="s">
        <v>481</v>
      </c>
      <c r="L677" s="1" t="s">
        <v>1228</v>
      </c>
    </row>
    <row r="678" spans="1:12" x14ac:dyDescent="0.25">
      <c r="A678" s="1" t="s">
        <v>12</v>
      </c>
      <c r="B678" s="1" t="s">
        <v>157</v>
      </c>
      <c r="C678" s="1" t="s">
        <v>2463</v>
      </c>
      <c r="D678" s="1" t="s">
        <v>1230</v>
      </c>
      <c r="E678" s="1" t="s">
        <v>42</v>
      </c>
      <c r="F678" s="1" t="s">
        <v>1112</v>
      </c>
      <c r="G678" s="1" t="s">
        <v>2464</v>
      </c>
      <c r="H678" s="2">
        <v>28293</v>
      </c>
      <c r="I678" s="1" t="s">
        <v>1115</v>
      </c>
      <c r="J678" s="1" t="s">
        <v>1587</v>
      </c>
      <c r="K678" s="1" t="s">
        <v>1588</v>
      </c>
      <c r="L678" s="1" t="s">
        <v>1116</v>
      </c>
    </row>
    <row r="679" spans="1:12" x14ac:dyDescent="0.25">
      <c r="A679" s="1" t="s">
        <v>12</v>
      </c>
      <c r="B679" s="1" t="s">
        <v>157</v>
      </c>
      <c r="C679" s="1" t="s">
        <v>2465</v>
      </c>
      <c r="D679" s="1" t="s">
        <v>1264</v>
      </c>
      <c r="E679" s="1" t="s">
        <v>42</v>
      </c>
      <c r="F679" s="1" t="s">
        <v>1265</v>
      </c>
      <c r="G679" s="1" t="s">
        <v>2466</v>
      </c>
      <c r="H679" s="2">
        <v>28465</v>
      </c>
      <c r="I679" s="1" t="s">
        <v>1267</v>
      </c>
      <c r="J679" s="1" t="s">
        <v>1587</v>
      </c>
      <c r="K679" s="1" t="s">
        <v>1588</v>
      </c>
      <c r="L679" s="1" t="s">
        <v>1268</v>
      </c>
    </row>
    <row r="680" spans="1:12" x14ac:dyDescent="0.25">
      <c r="A680" s="1" t="s">
        <v>12</v>
      </c>
      <c r="B680" s="1" t="s">
        <v>157</v>
      </c>
      <c r="C680" s="1" t="s">
        <v>2467</v>
      </c>
      <c r="D680" s="1" t="s">
        <v>1622</v>
      </c>
      <c r="E680" s="1" t="s">
        <v>42</v>
      </c>
      <c r="F680" s="1" t="s">
        <v>1622</v>
      </c>
      <c r="G680" s="1" t="s">
        <v>2468</v>
      </c>
      <c r="H680" s="2">
        <v>28505</v>
      </c>
      <c r="I680" s="1" t="s">
        <v>1624</v>
      </c>
      <c r="J680" s="1" t="s">
        <v>492</v>
      </c>
      <c r="K680" s="1" t="s">
        <v>493</v>
      </c>
      <c r="L680" s="1" t="s">
        <v>1625</v>
      </c>
    </row>
    <row r="681" spans="1:12" x14ac:dyDescent="0.25">
      <c r="A681" s="1" t="s">
        <v>12</v>
      </c>
      <c r="B681" s="1" t="s">
        <v>157</v>
      </c>
      <c r="C681" s="1" t="s">
        <v>2469</v>
      </c>
      <c r="D681" s="1" t="s">
        <v>1560</v>
      </c>
      <c r="E681" s="1" t="s">
        <v>42</v>
      </c>
      <c r="F681" s="1" t="s">
        <v>1323</v>
      </c>
      <c r="G681" s="1" t="s">
        <v>2470</v>
      </c>
      <c r="H681" s="2">
        <v>28588</v>
      </c>
      <c r="I681" s="1" t="s">
        <v>1325</v>
      </c>
      <c r="J681" s="1" t="s">
        <v>770</v>
      </c>
      <c r="K681" s="1" t="s">
        <v>771</v>
      </c>
      <c r="L681" s="1" t="s">
        <v>1328</v>
      </c>
    </row>
    <row r="682" spans="1:12" x14ac:dyDescent="0.25">
      <c r="A682" s="1" t="s">
        <v>12</v>
      </c>
      <c r="B682" s="1" t="s">
        <v>157</v>
      </c>
      <c r="C682" s="1" t="s">
        <v>2471</v>
      </c>
      <c r="D682" s="1" t="s">
        <v>2179</v>
      </c>
      <c r="E682" s="1" t="s">
        <v>42</v>
      </c>
      <c r="F682" s="1" t="s">
        <v>2179</v>
      </c>
      <c r="G682" s="1" t="s">
        <v>2472</v>
      </c>
      <c r="H682" s="2">
        <v>28692</v>
      </c>
      <c r="I682" s="1" t="s">
        <v>2181</v>
      </c>
      <c r="J682" s="1" t="s">
        <v>1593</v>
      </c>
      <c r="K682" s="1" t="s">
        <v>1594</v>
      </c>
      <c r="L682" s="1" t="s">
        <v>2182</v>
      </c>
    </row>
    <row r="683" spans="1:12" x14ac:dyDescent="0.25">
      <c r="A683" s="1" t="s">
        <v>12</v>
      </c>
      <c r="B683" s="1" t="s">
        <v>157</v>
      </c>
      <c r="C683" s="1" t="s">
        <v>2473</v>
      </c>
      <c r="D683" s="1" t="s">
        <v>1741</v>
      </c>
      <c r="E683" s="1" t="s">
        <v>42</v>
      </c>
      <c r="F683" s="1" t="s">
        <v>1489</v>
      </c>
      <c r="G683" s="1" t="s">
        <v>2474</v>
      </c>
      <c r="H683" s="2">
        <v>28789</v>
      </c>
      <c r="I683" s="1" t="s">
        <v>1491</v>
      </c>
      <c r="J683" s="1" t="s">
        <v>2475</v>
      </c>
      <c r="K683" s="1" t="s">
        <v>2476</v>
      </c>
      <c r="L683" s="1" t="s">
        <v>1494</v>
      </c>
    </row>
    <row r="684" spans="1:12" x14ac:dyDescent="0.25">
      <c r="A684" s="1" t="s">
        <v>12</v>
      </c>
      <c r="B684" s="1" t="s">
        <v>157</v>
      </c>
      <c r="C684" s="1" t="s">
        <v>2477</v>
      </c>
      <c r="D684" s="1" t="s">
        <v>2189</v>
      </c>
      <c r="E684" s="1" t="s">
        <v>42</v>
      </c>
      <c r="F684" s="1" t="s">
        <v>2189</v>
      </c>
      <c r="G684" s="1" t="s">
        <v>2478</v>
      </c>
      <c r="H684" s="2">
        <v>28897</v>
      </c>
      <c r="I684" s="1" t="s">
        <v>2190</v>
      </c>
      <c r="J684" s="1" t="s">
        <v>1601</v>
      </c>
      <c r="K684" s="1" t="s">
        <v>1602</v>
      </c>
      <c r="L684" s="1" t="s">
        <v>2191</v>
      </c>
    </row>
    <row r="685" spans="1:12" x14ac:dyDescent="0.25">
      <c r="A685" s="1" t="s">
        <v>12</v>
      </c>
      <c r="B685" s="1" t="s">
        <v>157</v>
      </c>
      <c r="C685" s="1" t="s">
        <v>2479</v>
      </c>
      <c r="D685" s="1" t="s">
        <v>1162</v>
      </c>
      <c r="E685" s="1" t="s">
        <v>42</v>
      </c>
      <c r="F685" s="1" t="s">
        <v>1162</v>
      </c>
      <c r="G685" s="1" t="s">
        <v>2480</v>
      </c>
      <c r="H685" s="2">
        <v>28924</v>
      </c>
      <c r="I685" s="1" t="s">
        <v>1164</v>
      </c>
      <c r="J685" s="1" t="s">
        <v>1601</v>
      </c>
      <c r="K685" s="1" t="s">
        <v>1602</v>
      </c>
      <c r="L685" s="1" t="s">
        <v>1167</v>
      </c>
    </row>
    <row r="686" spans="1:12" x14ac:dyDescent="0.25">
      <c r="A686" s="1" t="s">
        <v>12</v>
      </c>
      <c r="B686" s="1" t="s">
        <v>157</v>
      </c>
      <c r="C686" s="1" t="s">
        <v>495</v>
      </c>
      <c r="D686" s="1" t="s">
        <v>2481</v>
      </c>
      <c r="E686" s="1" t="s">
        <v>2481</v>
      </c>
      <c r="F686" s="1" t="s">
        <v>17</v>
      </c>
      <c r="G686" s="1" t="s">
        <v>497</v>
      </c>
      <c r="H686" s="2">
        <v>29134</v>
      </c>
      <c r="I686" s="1" t="s">
        <v>2482</v>
      </c>
      <c r="J686" s="1" t="s">
        <v>499</v>
      </c>
      <c r="K686" s="1" t="s">
        <v>500</v>
      </c>
      <c r="L686" s="1" t="s">
        <v>2483</v>
      </c>
    </row>
    <row r="687" spans="1:12" x14ac:dyDescent="0.25">
      <c r="A687" s="1" t="s">
        <v>12</v>
      </c>
      <c r="B687" s="1" t="s">
        <v>157</v>
      </c>
      <c r="C687" s="1" t="s">
        <v>495</v>
      </c>
      <c r="D687" s="1" t="s">
        <v>1851</v>
      </c>
      <c r="E687" s="1" t="s">
        <v>1851</v>
      </c>
      <c r="F687" s="1" t="s">
        <v>17</v>
      </c>
      <c r="G687" s="1" t="s">
        <v>497</v>
      </c>
      <c r="H687" s="2">
        <v>29134</v>
      </c>
      <c r="I687" s="1" t="s">
        <v>1853</v>
      </c>
      <c r="J687" s="1" t="s">
        <v>499</v>
      </c>
      <c r="K687" s="1" t="s">
        <v>500</v>
      </c>
      <c r="L687" s="1" t="s">
        <v>1854</v>
      </c>
    </row>
    <row r="688" spans="1:12" x14ac:dyDescent="0.25">
      <c r="A688" s="1" t="s">
        <v>12</v>
      </c>
      <c r="B688" s="1" t="s">
        <v>157</v>
      </c>
      <c r="C688" s="1" t="s">
        <v>2484</v>
      </c>
      <c r="D688" s="1" t="s">
        <v>1193</v>
      </c>
      <c r="E688" s="1" t="s">
        <v>42</v>
      </c>
      <c r="F688" s="1" t="s">
        <v>1193</v>
      </c>
      <c r="G688" s="1" t="s">
        <v>2485</v>
      </c>
      <c r="H688" s="2">
        <v>29249</v>
      </c>
      <c r="I688" s="1" t="s">
        <v>1195</v>
      </c>
      <c r="J688" s="1" t="s">
        <v>506</v>
      </c>
      <c r="K688" s="1" t="s">
        <v>507</v>
      </c>
      <c r="L688" s="1" t="s">
        <v>1196</v>
      </c>
    </row>
    <row r="689" spans="1:12" x14ac:dyDescent="0.25">
      <c r="A689" s="1" t="s">
        <v>12</v>
      </c>
      <c r="B689" s="1" t="s">
        <v>157</v>
      </c>
      <c r="C689" s="1" t="s">
        <v>2486</v>
      </c>
      <c r="D689" s="1" t="s">
        <v>2487</v>
      </c>
      <c r="E689" s="1" t="s">
        <v>95</v>
      </c>
      <c r="F689" s="1" t="s">
        <v>17</v>
      </c>
      <c r="G689" s="1" t="s">
        <v>2488</v>
      </c>
      <c r="H689" s="2"/>
      <c r="I689" s="1" t="s">
        <v>97</v>
      </c>
      <c r="J689" s="1" t="s">
        <v>2489</v>
      </c>
      <c r="K689" s="1" t="s">
        <v>2490</v>
      </c>
      <c r="L689" s="1" t="s">
        <v>100</v>
      </c>
    </row>
    <row r="690" spans="1:12" x14ac:dyDescent="0.25">
      <c r="A690" s="1" t="s">
        <v>12</v>
      </c>
      <c r="B690" s="1" t="s">
        <v>157</v>
      </c>
      <c r="C690" s="1" t="s">
        <v>2491</v>
      </c>
      <c r="D690" s="1" t="s">
        <v>1564</v>
      </c>
      <c r="E690" s="1" t="s">
        <v>42</v>
      </c>
      <c r="F690" s="1" t="s">
        <v>1564</v>
      </c>
      <c r="G690" s="1" t="s">
        <v>2492</v>
      </c>
      <c r="H690" s="2">
        <v>29375</v>
      </c>
      <c r="I690" s="1" t="s">
        <v>1566</v>
      </c>
      <c r="J690" s="1" t="s">
        <v>1012</v>
      </c>
      <c r="K690" s="1" t="s">
        <v>1013</v>
      </c>
      <c r="L690" s="1" t="s">
        <v>1567</v>
      </c>
    </row>
    <row r="691" spans="1:12" x14ac:dyDescent="0.25">
      <c r="A691" s="1" t="s">
        <v>12</v>
      </c>
      <c r="B691" s="1" t="s">
        <v>157</v>
      </c>
      <c r="C691" s="1" t="s">
        <v>2493</v>
      </c>
      <c r="D691" s="1" t="s">
        <v>2494</v>
      </c>
      <c r="E691" s="1" t="s">
        <v>42</v>
      </c>
      <c r="F691" s="1" t="s">
        <v>1224</v>
      </c>
      <c r="G691" s="1" t="s">
        <v>2495</v>
      </c>
      <c r="H691" s="2">
        <v>29669</v>
      </c>
      <c r="I691" s="1" t="s">
        <v>1225</v>
      </c>
      <c r="J691" s="1" t="s">
        <v>2496</v>
      </c>
      <c r="K691" s="1" t="s">
        <v>2497</v>
      </c>
      <c r="L691" s="1" t="s">
        <v>1228</v>
      </c>
    </row>
    <row r="692" spans="1:12" x14ac:dyDescent="0.25">
      <c r="A692" s="1" t="s">
        <v>12</v>
      </c>
      <c r="B692" s="1" t="s">
        <v>157</v>
      </c>
      <c r="C692" s="1" t="s">
        <v>2498</v>
      </c>
      <c r="D692" s="1" t="s">
        <v>2499</v>
      </c>
      <c r="E692" s="1" t="s">
        <v>42</v>
      </c>
      <c r="F692" s="1" t="s">
        <v>1140</v>
      </c>
      <c r="G692" s="1" t="s">
        <v>2500</v>
      </c>
      <c r="H692" s="2">
        <v>34511</v>
      </c>
      <c r="I692" s="1" t="s">
        <v>1142</v>
      </c>
      <c r="J692" s="1" t="s">
        <v>2501</v>
      </c>
      <c r="K692" s="1" t="s">
        <v>2502</v>
      </c>
      <c r="L692" s="1" t="s">
        <v>1145</v>
      </c>
    </row>
    <row r="693" spans="1:12" x14ac:dyDescent="0.25">
      <c r="A693" s="1" t="s">
        <v>12</v>
      </c>
      <c r="B693" s="1" t="s">
        <v>13</v>
      </c>
      <c r="C693" s="1" t="s">
        <v>2503</v>
      </c>
      <c r="D693" s="1" t="s">
        <v>1139</v>
      </c>
      <c r="E693" s="1" t="s">
        <v>42</v>
      </c>
      <c r="F693" s="1" t="s">
        <v>1140</v>
      </c>
      <c r="G693" s="1" t="s">
        <v>2504</v>
      </c>
      <c r="H693" s="2"/>
      <c r="I693" s="1" t="s">
        <v>1142</v>
      </c>
      <c r="J693" s="1" t="s">
        <v>176</v>
      </c>
      <c r="K693" s="1" t="s">
        <v>177</v>
      </c>
      <c r="L693" s="1" t="s">
        <v>1145</v>
      </c>
    </row>
    <row r="694" spans="1:12" x14ac:dyDescent="0.25">
      <c r="A694" s="1" t="s">
        <v>12</v>
      </c>
      <c r="B694" s="1" t="s">
        <v>13</v>
      </c>
      <c r="C694" s="1" t="s">
        <v>2505</v>
      </c>
      <c r="D694" s="1" t="s">
        <v>1323</v>
      </c>
      <c r="E694" s="1" t="s">
        <v>42</v>
      </c>
      <c r="F694" s="1" t="s">
        <v>1323</v>
      </c>
      <c r="G694" s="1" t="s">
        <v>2506</v>
      </c>
      <c r="H694" s="2"/>
      <c r="I694" s="1" t="s">
        <v>1325</v>
      </c>
      <c r="J694" s="1" t="s">
        <v>176</v>
      </c>
      <c r="K694" s="1" t="s">
        <v>177</v>
      </c>
      <c r="L694" s="1" t="s">
        <v>1328</v>
      </c>
    </row>
    <row r="695" spans="1:12" x14ac:dyDescent="0.25">
      <c r="A695" s="1" t="s">
        <v>12</v>
      </c>
      <c r="B695" s="1" t="s">
        <v>13</v>
      </c>
      <c r="C695" s="1" t="s">
        <v>2507</v>
      </c>
      <c r="D695" s="1" t="s">
        <v>2508</v>
      </c>
      <c r="E695" s="1" t="s">
        <v>42</v>
      </c>
      <c r="F695" s="1" t="s">
        <v>1112</v>
      </c>
      <c r="G695" s="1" t="s">
        <v>2509</v>
      </c>
      <c r="H695" s="2"/>
      <c r="I695" s="1" t="s">
        <v>1115</v>
      </c>
      <c r="J695" s="1" t="s">
        <v>183</v>
      </c>
      <c r="K695" s="1" t="s">
        <v>184</v>
      </c>
      <c r="L695" s="1" t="s">
        <v>1116</v>
      </c>
    </row>
    <row r="696" spans="1:12" x14ac:dyDescent="0.25">
      <c r="A696" s="1" t="s">
        <v>12</v>
      </c>
      <c r="B696" s="1" t="s">
        <v>13</v>
      </c>
      <c r="C696" s="1" t="s">
        <v>2510</v>
      </c>
      <c r="D696" s="1" t="s">
        <v>2511</v>
      </c>
      <c r="E696" s="1" t="s">
        <v>42</v>
      </c>
      <c r="F696" s="1" t="s">
        <v>2511</v>
      </c>
      <c r="G696" s="1" t="s">
        <v>2512</v>
      </c>
      <c r="H696" s="2">
        <v>34451</v>
      </c>
      <c r="I696" s="1" t="s">
        <v>2513</v>
      </c>
      <c r="J696" s="1" t="s">
        <v>2514</v>
      </c>
      <c r="K696" s="1" t="s">
        <v>2515</v>
      </c>
      <c r="L696" s="1" t="s">
        <v>2516</v>
      </c>
    </row>
    <row r="697" spans="1:12" x14ac:dyDescent="0.25">
      <c r="A697" s="1" t="s">
        <v>12</v>
      </c>
      <c r="B697" s="1" t="s">
        <v>13</v>
      </c>
      <c r="C697" s="1" t="s">
        <v>2517</v>
      </c>
      <c r="D697" s="1" t="s">
        <v>2518</v>
      </c>
      <c r="E697" s="1" t="s">
        <v>42</v>
      </c>
      <c r="F697" s="1" t="s">
        <v>2518</v>
      </c>
      <c r="G697" s="1" t="s">
        <v>2519</v>
      </c>
      <c r="H697" s="2">
        <v>34520</v>
      </c>
      <c r="I697" s="1" t="s">
        <v>2520</v>
      </c>
      <c r="J697" s="1" t="s">
        <v>2514</v>
      </c>
      <c r="K697" s="1" t="s">
        <v>2515</v>
      </c>
      <c r="L697" s="1" t="s">
        <v>2521</v>
      </c>
    </row>
    <row r="698" spans="1:12" x14ac:dyDescent="0.25">
      <c r="A698" s="1" t="s">
        <v>12</v>
      </c>
      <c r="B698" s="1" t="s">
        <v>13</v>
      </c>
      <c r="C698" s="1" t="s">
        <v>2522</v>
      </c>
      <c r="D698" s="1" t="s">
        <v>1712</v>
      </c>
      <c r="E698" s="1" t="s">
        <v>42</v>
      </c>
      <c r="F698" s="1" t="s">
        <v>1712</v>
      </c>
      <c r="G698" s="1" t="s">
        <v>2523</v>
      </c>
      <c r="H698" s="2"/>
      <c r="I698" s="1" t="s">
        <v>1714</v>
      </c>
      <c r="J698" s="1" t="s">
        <v>189</v>
      </c>
      <c r="K698" s="1" t="s">
        <v>190</v>
      </c>
      <c r="L698" s="1" t="s">
        <v>1717</v>
      </c>
    </row>
    <row r="699" spans="1:12" x14ac:dyDescent="0.25">
      <c r="A699" s="1" t="s">
        <v>191</v>
      </c>
      <c r="B699" s="1" t="s">
        <v>192</v>
      </c>
      <c r="C699" s="1" t="s">
        <v>2524</v>
      </c>
      <c r="D699" s="1" t="s">
        <v>67</v>
      </c>
      <c r="E699" s="1" t="s">
        <v>68</v>
      </c>
      <c r="F699" s="1" t="s">
        <v>17</v>
      </c>
      <c r="G699" s="1" t="s">
        <v>2525</v>
      </c>
      <c r="H699" s="2"/>
      <c r="I699" s="1" t="s">
        <v>70</v>
      </c>
      <c r="J699" s="1" t="s">
        <v>195</v>
      </c>
      <c r="K699" s="1" t="s">
        <v>196</v>
      </c>
      <c r="L699" s="1" t="s">
        <v>73</v>
      </c>
    </row>
    <row r="700" spans="1:12" x14ac:dyDescent="0.25">
      <c r="A700" s="1" t="s">
        <v>191</v>
      </c>
      <c r="B700" s="1" t="s">
        <v>192</v>
      </c>
      <c r="C700" s="1" t="s">
        <v>792</v>
      </c>
      <c r="D700" s="1" t="s">
        <v>67</v>
      </c>
      <c r="E700" s="1" t="s">
        <v>68</v>
      </c>
      <c r="F700" s="1" t="s">
        <v>17</v>
      </c>
      <c r="G700" s="1" t="s">
        <v>795</v>
      </c>
      <c r="H700" s="2">
        <v>37520</v>
      </c>
      <c r="I700" s="1" t="s">
        <v>70</v>
      </c>
      <c r="J700" s="1" t="s">
        <v>195</v>
      </c>
      <c r="K700" s="1" t="s">
        <v>196</v>
      </c>
      <c r="L700" s="1" t="s">
        <v>73</v>
      </c>
    </row>
    <row r="701" spans="1:12" x14ac:dyDescent="0.25">
      <c r="A701" s="1" t="s">
        <v>191</v>
      </c>
      <c r="B701" s="1" t="s">
        <v>192</v>
      </c>
      <c r="C701" s="1" t="s">
        <v>2526</v>
      </c>
      <c r="D701" s="1" t="s">
        <v>2527</v>
      </c>
      <c r="E701" s="1" t="s">
        <v>477</v>
      </c>
      <c r="F701" s="1" t="s">
        <v>17</v>
      </c>
      <c r="G701" s="1" t="s">
        <v>2528</v>
      </c>
      <c r="H701" s="2">
        <v>37616</v>
      </c>
      <c r="I701" s="1" t="s">
        <v>479</v>
      </c>
      <c r="J701" s="1" t="s">
        <v>209</v>
      </c>
      <c r="K701" s="1" t="s">
        <v>210</v>
      </c>
      <c r="L701" s="1" t="s">
        <v>482</v>
      </c>
    </row>
    <row r="702" spans="1:12" x14ac:dyDescent="0.25">
      <c r="A702" s="1" t="s">
        <v>191</v>
      </c>
      <c r="B702" s="1" t="s">
        <v>192</v>
      </c>
      <c r="C702" s="1" t="s">
        <v>2529</v>
      </c>
      <c r="D702" s="1" t="s">
        <v>15</v>
      </c>
      <c r="E702" s="1" t="s">
        <v>16</v>
      </c>
      <c r="F702" s="1" t="s">
        <v>17</v>
      </c>
      <c r="G702" s="1" t="s">
        <v>2530</v>
      </c>
      <c r="H702" s="2"/>
      <c r="I702" s="1" t="s">
        <v>19</v>
      </c>
      <c r="J702" s="1" t="s">
        <v>538</v>
      </c>
      <c r="K702" s="1" t="s">
        <v>539</v>
      </c>
      <c r="L702" s="1" t="s">
        <v>22</v>
      </c>
    </row>
    <row r="703" spans="1:12" x14ac:dyDescent="0.25">
      <c r="A703" s="1" t="s">
        <v>191</v>
      </c>
      <c r="B703" s="1" t="s">
        <v>192</v>
      </c>
      <c r="C703" s="1" t="s">
        <v>2531</v>
      </c>
      <c r="D703" s="1" t="s">
        <v>2532</v>
      </c>
      <c r="E703" s="1" t="s">
        <v>358</v>
      </c>
      <c r="F703" s="1" t="s">
        <v>17</v>
      </c>
      <c r="G703" s="1" t="s">
        <v>2533</v>
      </c>
      <c r="H703" s="2"/>
      <c r="I703" s="1" t="s">
        <v>360</v>
      </c>
      <c r="J703" s="1" t="s">
        <v>538</v>
      </c>
      <c r="K703" s="1" t="s">
        <v>539</v>
      </c>
      <c r="L703" s="1" t="s">
        <v>363</v>
      </c>
    </row>
    <row r="704" spans="1:12" x14ac:dyDescent="0.25">
      <c r="A704" s="1" t="s">
        <v>191</v>
      </c>
      <c r="B704" s="1" t="s">
        <v>192</v>
      </c>
      <c r="C704" s="1" t="s">
        <v>2534</v>
      </c>
      <c r="D704" s="1" t="s">
        <v>549</v>
      </c>
      <c r="E704" s="1" t="s">
        <v>550</v>
      </c>
      <c r="F704" s="1" t="s">
        <v>17</v>
      </c>
      <c r="G704" s="1" t="s">
        <v>2535</v>
      </c>
      <c r="H704" s="2"/>
      <c r="I704" s="1" t="s">
        <v>552</v>
      </c>
      <c r="J704" s="1" t="s">
        <v>546</v>
      </c>
      <c r="K704" s="1" t="s">
        <v>547</v>
      </c>
      <c r="L704" s="1" t="s">
        <v>553</v>
      </c>
    </row>
    <row r="705" spans="1:12" x14ac:dyDescent="0.25">
      <c r="A705" s="1" t="s">
        <v>191</v>
      </c>
      <c r="B705" s="1" t="s">
        <v>192</v>
      </c>
      <c r="C705" s="1" t="s">
        <v>2536</v>
      </c>
      <c r="D705" s="1" t="s">
        <v>2537</v>
      </c>
      <c r="E705" s="1" t="s">
        <v>214</v>
      </c>
      <c r="F705" s="1" t="s">
        <v>17</v>
      </c>
      <c r="G705" s="1" t="s">
        <v>2538</v>
      </c>
      <c r="H705" s="2"/>
      <c r="I705" s="1" t="s">
        <v>216</v>
      </c>
      <c r="J705" s="1" t="s">
        <v>217</v>
      </c>
      <c r="K705" s="1" t="s">
        <v>218</v>
      </c>
      <c r="L705" s="1" t="s">
        <v>219</v>
      </c>
    </row>
    <row r="706" spans="1:12" x14ac:dyDescent="0.25">
      <c r="A706" s="1" t="s">
        <v>191</v>
      </c>
      <c r="B706" s="1" t="s">
        <v>192</v>
      </c>
      <c r="C706" s="1" t="s">
        <v>2539</v>
      </c>
      <c r="D706" s="1" t="s">
        <v>1034</v>
      </c>
      <c r="E706" s="1" t="s">
        <v>1035</v>
      </c>
      <c r="F706" s="1" t="s">
        <v>17</v>
      </c>
      <c r="G706" s="1" t="s">
        <v>2540</v>
      </c>
      <c r="H706" s="2"/>
      <c r="I706" s="1" t="s">
        <v>1037</v>
      </c>
      <c r="J706" s="1" t="s">
        <v>217</v>
      </c>
      <c r="K706" s="1" t="s">
        <v>218</v>
      </c>
      <c r="L706" s="1" t="s">
        <v>1038</v>
      </c>
    </row>
    <row r="707" spans="1:12" x14ac:dyDescent="0.25">
      <c r="A707" s="1" t="s">
        <v>191</v>
      </c>
      <c r="B707" s="1" t="s">
        <v>192</v>
      </c>
      <c r="C707" s="1" t="s">
        <v>2541</v>
      </c>
      <c r="D707" s="1" t="s">
        <v>2542</v>
      </c>
      <c r="E707" s="1" t="s">
        <v>151</v>
      </c>
      <c r="F707" s="1" t="s">
        <v>17</v>
      </c>
      <c r="G707" s="1" t="s">
        <v>2543</v>
      </c>
      <c r="H707" s="2"/>
      <c r="I707" s="1" t="s">
        <v>153</v>
      </c>
      <c r="J707" s="1" t="s">
        <v>228</v>
      </c>
      <c r="K707" s="1" t="s">
        <v>229</v>
      </c>
      <c r="L707" s="1" t="s">
        <v>156</v>
      </c>
    </row>
    <row r="708" spans="1:12" x14ac:dyDescent="0.25">
      <c r="A708" s="1" t="s">
        <v>191</v>
      </c>
      <c r="B708" s="1" t="s">
        <v>192</v>
      </c>
      <c r="C708" s="1" t="s">
        <v>2544</v>
      </c>
      <c r="D708" s="1" t="s">
        <v>2545</v>
      </c>
      <c r="E708" s="1" t="s">
        <v>236</v>
      </c>
      <c r="F708" s="1" t="s">
        <v>17</v>
      </c>
      <c r="G708" s="1" t="s">
        <v>2546</v>
      </c>
      <c r="H708" s="2"/>
      <c r="I708" s="1" t="s">
        <v>238</v>
      </c>
      <c r="J708" s="1" t="s">
        <v>583</v>
      </c>
      <c r="K708" s="1" t="s">
        <v>584</v>
      </c>
      <c r="L708" s="1" t="s">
        <v>241</v>
      </c>
    </row>
    <row r="709" spans="1:12" x14ac:dyDescent="0.25">
      <c r="A709" s="1" t="s">
        <v>191</v>
      </c>
      <c r="B709" s="1" t="s">
        <v>192</v>
      </c>
      <c r="C709" s="1" t="s">
        <v>2547</v>
      </c>
      <c r="D709" s="1" t="s">
        <v>15</v>
      </c>
      <c r="E709" s="1" t="s">
        <v>16</v>
      </c>
      <c r="F709" s="1" t="s">
        <v>17</v>
      </c>
      <c r="G709" s="1" t="s">
        <v>2548</v>
      </c>
      <c r="H709" s="2"/>
      <c r="I709" s="1" t="s">
        <v>19</v>
      </c>
      <c r="J709" s="1" t="s">
        <v>239</v>
      </c>
      <c r="K709" s="1" t="s">
        <v>240</v>
      </c>
      <c r="L709" s="1" t="s">
        <v>22</v>
      </c>
    </row>
    <row r="710" spans="1:12" x14ac:dyDescent="0.25">
      <c r="A710" s="1" t="s">
        <v>191</v>
      </c>
      <c r="B710" s="1" t="s">
        <v>192</v>
      </c>
      <c r="C710" s="1" t="s">
        <v>2549</v>
      </c>
      <c r="D710" s="1" t="s">
        <v>2550</v>
      </c>
      <c r="E710" s="1" t="s">
        <v>95</v>
      </c>
      <c r="F710" s="1" t="s">
        <v>17</v>
      </c>
      <c r="G710" s="1" t="s">
        <v>2551</v>
      </c>
      <c r="H710" s="2"/>
      <c r="I710" s="1" t="s">
        <v>97</v>
      </c>
      <c r="J710" s="1" t="s">
        <v>239</v>
      </c>
      <c r="K710" s="1" t="s">
        <v>240</v>
      </c>
      <c r="L710" s="1" t="s">
        <v>100</v>
      </c>
    </row>
    <row r="711" spans="1:12" x14ac:dyDescent="0.25">
      <c r="A711" s="1" t="s">
        <v>191</v>
      </c>
      <c r="B711" s="1" t="s">
        <v>242</v>
      </c>
      <c r="C711" s="1" t="s">
        <v>2552</v>
      </c>
      <c r="D711" s="1" t="s">
        <v>2553</v>
      </c>
      <c r="E711" s="1" t="s">
        <v>428</v>
      </c>
      <c r="F711" s="1" t="s">
        <v>17</v>
      </c>
      <c r="G711" s="1" t="s">
        <v>2554</v>
      </c>
      <c r="H711" s="2"/>
      <c r="I711" s="1" t="s">
        <v>430</v>
      </c>
      <c r="J711" s="1" t="s">
        <v>248</v>
      </c>
      <c r="K711" s="1" t="s">
        <v>249</v>
      </c>
      <c r="L711" s="1" t="s">
        <v>431</v>
      </c>
    </row>
    <row r="712" spans="1:12" x14ac:dyDescent="0.25">
      <c r="A712" s="1" t="s">
        <v>191</v>
      </c>
      <c r="B712" s="1" t="s">
        <v>242</v>
      </c>
      <c r="C712" s="1" t="s">
        <v>2555</v>
      </c>
      <c r="D712" s="1" t="s">
        <v>1895</v>
      </c>
      <c r="E712" s="1" t="s">
        <v>95</v>
      </c>
      <c r="F712" s="1" t="s">
        <v>17</v>
      </c>
      <c r="G712" s="1" t="s">
        <v>2556</v>
      </c>
      <c r="H712" s="2"/>
      <c r="I712" s="1" t="s">
        <v>97</v>
      </c>
      <c r="J712" s="1" t="s">
        <v>254</v>
      </c>
      <c r="K712" s="1" t="s">
        <v>255</v>
      </c>
      <c r="L712" s="1" t="s">
        <v>100</v>
      </c>
    </row>
    <row r="713" spans="1:12" x14ac:dyDescent="0.25">
      <c r="A713" s="1" t="s">
        <v>191</v>
      </c>
      <c r="B713" s="1" t="s">
        <v>242</v>
      </c>
      <c r="C713" s="1" t="s">
        <v>2557</v>
      </c>
      <c r="D713" s="1" t="s">
        <v>15</v>
      </c>
      <c r="E713" s="1" t="s">
        <v>16</v>
      </c>
      <c r="F713" s="1" t="s">
        <v>17</v>
      </c>
      <c r="G713" s="1" t="s">
        <v>2558</v>
      </c>
      <c r="H713" s="2"/>
      <c r="I713" s="1" t="s">
        <v>19</v>
      </c>
      <c r="J713" s="1" t="s">
        <v>254</v>
      </c>
      <c r="K713" s="1" t="s">
        <v>255</v>
      </c>
      <c r="L713" s="1" t="s">
        <v>22</v>
      </c>
    </row>
    <row r="714" spans="1:12" x14ac:dyDescent="0.25">
      <c r="A714" s="1" t="s">
        <v>191</v>
      </c>
      <c r="B714" s="1" t="s">
        <v>309</v>
      </c>
      <c r="C714" s="1" t="s">
        <v>2559</v>
      </c>
      <c r="D714" s="1" t="s">
        <v>2560</v>
      </c>
      <c r="E714" s="1" t="s">
        <v>42</v>
      </c>
      <c r="F714" s="1" t="s">
        <v>2116</v>
      </c>
      <c r="G714" s="1" t="s">
        <v>2561</v>
      </c>
      <c r="H714" s="2"/>
      <c r="I714" s="1" t="s">
        <v>2118</v>
      </c>
      <c r="J714" s="1" t="s">
        <v>2562</v>
      </c>
      <c r="K714" s="1" t="s">
        <v>2563</v>
      </c>
      <c r="L714" s="1" t="s">
        <v>2119</v>
      </c>
    </row>
    <row r="715" spans="1:12" x14ac:dyDescent="0.25">
      <c r="A715" s="1" t="s">
        <v>191</v>
      </c>
      <c r="B715" s="1" t="s">
        <v>309</v>
      </c>
      <c r="C715" s="1" t="s">
        <v>2564</v>
      </c>
      <c r="D715" s="1" t="s">
        <v>1756</v>
      </c>
      <c r="E715" s="1" t="s">
        <v>1756</v>
      </c>
      <c r="F715" s="1" t="s">
        <v>17</v>
      </c>
      <c r="G715" s="1" t="s">
        <v>2565</v>
      </c>
      <c r="H715" s="2">
        <v>35920</v>
      </c>
      <c r="I715" s="1" t="s">
        <v>1758</v>
      </c>
      <c r="J715" s="1" t="s">
        <v>2562</v>
      </c>
      <c r="K715" s="1" t="s">
        <v>2563</v>
      </c>
      <c r="L715" s="1" t="s">
        <v>1761</v>
      </c>
    </row>
    <row r="716" spans="1:12" x14ac:dyDescent="0.25">
      <c r="A716" s="1" t="s">
        <v>191</v>
      </c>
      <c r="B716" s="1" t="s">
        <v>309</v>
      </c>
      <c r="C716" s="1" t="s">
        <v>2566</v>
      </c>
      <c r="D716" s="1" t="s">
        <v>1899</v>
      </c>
      <c r="E716" s="1" t="s">
        <v>42</v>
      </c>
      <c r="F716" s="1" t="s">
        <v>1899</v>
      </c>
      <c r="G716" s="1" t="s">
        <v>1900</v>
      </c>
      <c r="H716" s="2">
        <v>36357</v>
      </c>
      <c r="I716" s="1" t="s">
        <v>1901</v>
      </c>
      <c r="J716" s="1" t="s">
        <v>2562</v>
      </c>
      <c r="K716" s="1" t="s">
        <v>2563</v>
      </c>
      <c r="L716" s="1" t="s">
        <v>1902</v>
      </c>
    </row>
    <row r="717" spans="1:12" x14ac:dyDescent="0.25">
      <c r="A717" s="1" t="s">
        <v>191</v>
      </c>
      <c r="B717" s="1" t="s">
        <v>309</v>
      </c>
      <c r="C717" s="1" t="s">
        <v>1689</v>
      </c>
      <c r="D717" s="1" t="s">
        <v>2567</v>
      </c>
      <c r="E717" s="1" t="s">
        <v>42</v>
      </c>
      <c r="F717" s="1" t="s">
        <v>1691</v>
      </c>
      <c r="G717" s="1" t="s">
        <v>1692</v>
      </c>
      <c r="H717" s="2">
        <v>36469</v>
      </c>
      <c r="I717" s="1" t="s">
        <v>1693</v>
      </c>
      <c r="J717" s="1" t="s">
        <v>1694</v>
      </c>
      <c r="K717" s="1" t="s">
        <v>1695</v>
      </c>
      <c r="L717" s="1" t="s">
        <v>1696</v>
      </c>
    </row>
    <row r="718" spans="1:12" x14ac:dyDescent="0.25">
      <c r="A718" s="1" t="s">
        <v>191</v>
      </c>
      <c r="B718" s="1" t="s">
        <v>309</v>
      </c>
      <c r="C718" s="1" t="s">
        <v>2568</v>
      </c>
      <c r="D718" s="1" t="s">
        <v>1928</v>
      </c>
      <c r="E718" s="1" t="s">
        <v>42</v>
      </c>
      <c r="F718" s="1" t="s">
        <v>1245</v>
      </c>
      <c r="G718" s="1" t="s">
        <v>1913</v>
      </c>
      <c r="H718" s="2">
        <v>36552</v>
      </c>
      <c r="I718" s="1" t="s">
        <v>1246</v>
      </c>
      <c r="J718" s="1" t="s">
        <v>2562</v>
      </c>
      <c r="K718" s="1" t="s">
        <v>2563</v>
      </c>
      <c r="L718" s="1" t="s">
        <v>1247</v>
      </c>
    </row>
    <row r="719" spans="1:12" x14ac:dyDescent="0.25">
      <c r="A719" s="1" t="s">
        <v>191</v>
      </c>
      <c r="B719" s="1" t="s">
        <v>309</v>
      </c>
      <c r="C719" s="1" t="s">
        <v>2569</v>
      </c>
      <c r="D719" s="1" t="s">
        <v>2570</v>
      </c>
      <c r="E719" s="1" t="s">
        <v>42</v>
      </c>
      <c r="F719" s="1" t="s">
        <v>2570</v>
      </c>
      <c r="G719" s="1" t="s">
        <v>2571</v>
      </c>
      <c r="H719" s="2">
        <v>36582</v>
      </c>
      <c r="I719" s="1" t="s">
        <v>2572</v>
      </c>
      <c r="J719" s="1" t="s">
        <v>2573</v>
      </c>
      <c r="K719" s="1" t="s">
        <v>2574</v>
      </c>
      <c r="L719" s="1" t="s">
        <v>2575</v>
      </c>
    </row>
    <row r="720" spans="1:12" x14ac:dyDescent="0.25">
      <c r="A720" s="1" t="s">
        <v>191</v>
      </c>
      <c r="B720" s="1" t="s">
        <v>309</v>
      </c>
      <c r="C720" s="1" t="s">
        <v>2576</v>
      </c>
      <c r="D720" s="1" t="s">
        <v>2577</v>
      </c>
      <c r="E720" s="1" t="s">
        <v>42</v>
      </c>
      <c r="F720" s="1" t="s">
        <v>2577</v>
      </c>
      <c r="G720" s="1" t="s">
        <v>2578</v>
      </c>
      <c r="H720" s="2">
        <v>36991</v>
      </c>
      <c r="I720" s="1" t="s">
        <v>2579</v>
      </c>
      <c r="J720" s="1" t="s">
        <v>2562</v>
      </c>
      <c r="K720" s="1" t="s">
        <v>2563</v>
      </c>
      <c r="L720" s="1" t="s">
        <v>2580</v>
      </c>
    </row>
    <row r="721" spans="1:12" x14ac:dyDescent="0.25">
      <c r="A721" s="1" t="s">
        <v>191</v>
      </c>
      <c r="B721" s="1" t="s">
        <v>192</v>
      </c>
      <c r="C721" s="1" t="s">
        <v>2581</v>
      </c>
      <c r="D721" s="1" t="s">
        <v>1719</v>
      </c>
      <c r="E721" s="1" t="s">
        <v>42</v>
      </c>
      <c r="F721" s="1" t="s">
        <v>1278</v>
      </c>
      <c r="G721" s="1" t="s">
        <v>2211</v>
      </c>
      <c r="H721" s="2"/>
      <c r="I721" s="1" t="s">
        <v>1280</v>
      </c>
      <c r="J721" s="1" t="s">
        <v>1698</v>
      </c>
      <c r="K721" s="1" t="s">
        <v>1699</v>
      </c>
      <c r="L721" s="1" t="s">
        <v>1281</v>
      </c>
    </row>
    <row r="722" spans="1:12" x14ac:dyDescent="0.25">
      <c r="A722" s="1" t="s">
        <v>191</v>
      </c>
      <c r="B722" s="1" t="s">
        <v>192</v>
      </c>
      <c r="C722" s="1" t="s">
        <v>2582</v>
      </c>
      <c r="D722" s="1" t="s">
        <v>2179</v>
      </c>
      <c r="E722" s="1" t="s">
        <v>42</v>
      </c>
      <c r="F722" s="1" t="s">
        <v>2179</v>
      </c>
      <c r="G722" s="1" t="s">
        <v>2583</v>
      </c>
      <c r="H722" s="2"/>
      <c r="I722" s="1" t="s">
        <v>2181</v>
      </c>
      <c r="J722" s="1" t="s">
        <v>1698</v>
      </c>
      <c r="K722" s="1" t="s">
        <v>1699</v>
      </c>
      <c r="L722" s="1" t="s">
        <v>2182</v>
      </c>
    </row>
    <row r="723" spans="1:12" x14ac:dyDescent="0.25">
      <c r="A723" s="1" t="s">
        <v>191</v>
      </c>
      <c r="B723" s="1" t="s">
        <v>192</v>
      </c>
      <c r="C723" s="1" t="s">
        <v>2584</v>
      </c>
      <c r="D723" s="1" t="s">
        <v>2585</v>
      </c>
      <c r="E723" s="1" t="s">
        <v>42</v>
      </c>
      <c r="F723" s="1" t="s">
        <v>1193</v>
      </c>
      <c r="G723" s="1" t="s">
        <v>2586</v>
      </c>
      <c r="H723" s="2">
        <v>37660</v>
      </c>
      <c r="I723" s="1" t="s">
        <v>1195</v>
      </c>
      <c r="J723" s="1" t="s">
        <v>1698</v>
      </c>
      <c r="K723" s="1" t="s">
        <v>1699</v>
      </c>
      <c r="L723" s="1" t="s">
        <v>1196</v>
      </c>
    </row>
    <row r="724" spans="1:12" x14ac:dyDescent="0.25">
      <c r="A724" s="1" t="s">
        <v>191</v>
      </c>
      <c r="B724" s="1" t="s">
        <v>192</v>
      </c>
      <c r="C724" s="1" t="s">
        <v>2587</v>
      </c>
      <c r="D724" s="1" t="s">
        <v>2560</v>
      </c>
      <c r="E724" s="1" t="s">
        <v>42</v>
      </c>
      <c r="F724" s="1" t="s">
        <v>2116</v>
      </c>
      <c r="G724" s="1" t="s">
        <v>2233</v>
      </c>
      <c r="H724" s="2"/>
      <c r="I724" s="1" t="s">
        <v>2118</v>
      </c>
      <c r="J724" s="1" t="s">
        <v>1721</v>
      </c>
      <c r="K724" s="1" t="s">
        <v>1722</v>
      </c>
      <c r="L724" s="1" t="s">
        <v>2119</v>
      </c>
    </row>
    <row r="725" spans="1:12" x14ac:dyDescent="0.25">
      <c r="A725" s="1" t="s">
        <v>191</v>
      </c>
      <c r="B725" s="1" t="s">
        <v>192</v>
      </c>
      <c r="C725" s="1" t="s">
        <v>2588</v>
      </c>
      <c r="D725" s="1" t="s">
        <v>1112</v>
      </c>
      <c r="E725" s="1" t="s">
        <v>42</v>
      </c>
      <c r="F725" s="1" t="s">
        <v>1112</v>
      </c>
      <c r="G725" s="1" t="s">
        <v>2589</v>
      </c>
      <c r="H725" s="2">
        <v>37985</v>
      </c>
      <c r="I725" s="1" t="s">
        <v>1115</v>
      </c>
      <c r="J725" s="1" t="s">
        <v>1721</v>
      </c>
      <c r="K725" s="1" t="s">
        <v>1722</v>
      </c>
      <c r="L725" s="1" t="s">
        <v>1116</v>
      </c>
    </row>
    <row r="726" spans="1:12" x14ac:dyDescent="0.25">
      <c r="A726" s="1" t="s">
        <v>191</v>
      </c>
      <c r="B726" s="1" t="s">
        <v>192</v>
      </c>
      <c r="C726" s="1" t="s">
        <v>2590</v>
      </c>
      <c r="D726" s="1" t="s">
        <v>1264</v>
      </c>
      <c r="E726" s="1" t="s">
        <v>42</v>
      </c>
      <c r="F726" s="1" t="s">
        <v>1265</v>
      </c>
      <c r="G726" s="1" t="s">
        <v>2591</v>
      </c>
      <c r="H726" s="2"/>
      <c r="I726" s="1" t="s">
        <v>1267</v>
      </c>
      <c r="J726" s="1" t="s">
        <v>1721</v>
      </c>
      <c r="K726" s="1" t="s">
        <v>1722</v>
      </c>
      <c r="L726" s="1" t="s">
        <v>1268</v>
      </c>
    </row>
    <row r="727" spans="1:12" x14ac:dyDescent="0.25">
      <c r="A727" s="1" t="s">
        <v>191</v>
      </c>
      <c r="B727" s="1" t="s">
        <v>192</v>
      </c>
      <c r="C727" s="1" t="s">
        <v>2592</v>
      </c>
      <c r="D727" s="1" t="s">
        <v>1126</v>
      </c>
      <c r="E727" s="1" t="s">
        <v>42</v>
      </c>
      <c r="F727" s="1" t="s">
        <v>1126</v>
      </c>
      <c r="G727" s="1" t="s">
        <v>2593</v>
      </c>
      <c r="H727" s="2">
        <v>38040</v>
      </c>
      <c r="I727" s="1" t="s">
        <v>1128</v>
      </c>
      <c r="J727" s="1" t="s">
        <v>1721</v>
      </c>
      <c r="K727" s="1" t="s">
        <v>1722</v>
      </c>
      <c r="L727" s="1" t="s">
        <v>1129</v>
      </c>
    </row>
    <row r="728" spans="1:12" x14ac:dyDescent="0.25">
      <c r="A728" s="1" t="s">
        <v>191</v>
      </c>
      <c r="B728" s="1" t="s">
        <v>192</v>
      </c>
      <c r="C728" s="1" t="s">
        <v>2594</v>
      </c>
      <c r="D728" s="1" t="s">
        <v>1278</v>
      </c>
      <c r="E728" s="1" t="s">
        <v>42</v>
      </c>
      <c r="F728" s="1" t="s">
        <v>1278</v>
      </c>
      <c r="G728" s="1" t="s">
        <v>2595</v>
      </c>
      <c r="H728" s="2">
        <v>38089</v>
      </c>
      <c r="I728" s="1" t="s">
        <v>1280</v>
      </c>
      <c r="J728" s="1" t="s">
        <v>1721</v>
      </c>
      <c r="K728" s="1" t="s">
        <v>1722</v>
      </c>
      <c r="L728" s="1" t="s">
        <v>1281</v>
      </c>
    </row>
    <row r="729" spans="1:12" x14ac:dyDescent="0.25">
      <c r="A729" s="1" t="s">
        <v>191</v>
      </c>
      <c r="B729" s="1" t="s">
        <v>192</v>
      </c>
      <c r="C729" s="1" t="s">
        <v>2596</v>
      </c>
      <c r="D729" s="1" t="s">
        <v>1254</v>
      </c>
      <c r="E729" s="1" t="s">
        <v>42</v>
      </c>
      <c r="F729" s="1" t="s">
        <v>1245</v>
      </c>
      <c r="G729" s="1" t="s">
        <v>2597</v>
      </c>
      <c r="H729" s="2"/>
      <c r="I729" s="1" t="s">
        <v>1246</v>
      </c>
      <c r="J729" s="1" t="s">
        <v>1721</v>
      </c>
      <c r="K729" s="1" t="s">
        <v>1722</v>
      </c>
      <c r="L729" s="1" t="s">
        <v>1247</v>
      </c>
    </row>
    <row r="730" spans="1:12" x14ac:dyDescent="0.25">
      <c r="A730" s="1" t="s">
        <v>191</v>
      </c>
      <c r="B730" s="1" t="s">
        <v>192</v>
      </c>
      <c r="C730" s="1" t="s">
        <v>2598</v>
      </c>
      <c r="D730" s="1" t="s">
        <v>1605</v>
      </c>
      <c r="E730" s="1" t="s">
        <v>42</v>
      </c>
      <c r="F730" s="1" t="s">
        <v>1380</v>
      </c>
      <c r="G730" s="1" t="s">
        <v>2599</v>
      </c>
      <c r="H730" s="2"/>
      <c r="I730" s="1" t="s">
        <v>1382</v>
      </c>
      <c r="J730" s="1" t="s">
        <v>1721</v>
      </c>
      <c r="K730" s="1" t="s">
        <v>1722</v>
      </c>
      <c r="L730" s="1" t="s">
        <v>1385</v>
      </c>
    </row>
    <row r="731" spans="1:12" x14ac:dyDescent="0.25">
      <c r="A731" s="1" t="s">
        <v>191</v>
      </c>
      <c r="B731" s="1" t="s">
        <v>192</v>
      </c>
      <c r="C731" s="1" t="s">
        <v>2600</v>
      </c>
      <c r="D731" s="1" t="s">
        <v>2179</v>
      </c>
      <c r="E731" s="1" t="s">
        <v>42</v>
      </c>
      <c r="F731" s="1" t="s">
        <v>2179</v>
      </c>
      <c r="G731" s="1" t="s">
        <v>2601</v>
      </c>
      <c r="H731" s="2">
        <v>38200</v>
      </c>
      <c r="I731" s="1" t="s">
        <v>2181</v>
      </c>
      <c r="J731" s="1" t="s">
        <v>1721</v>
      </c>
      <c r="K731" s="1" t="s">
        <v>1722</v>
      </c>
      <c r="L731" s="1" t="s">
        <v>2182</v>
      </c>
    </row>
    <row r="732" spans="1:12" x14ac:dyDescent="0.25">
      <c r="A732" s="1" t="s">
        <v>191</v>
      </c>
      <c r="B732" s="1" t="s">
        <v>192</v>
      </c>
      <c r="C732" s="1" t="s">
        <v>2602</v>
      </c>
      <c r="D732" s="1" t="s">
        <v>1741</v>
      </c>
      <c r="E732" s="1" t="s">
        <v>42</v>
      </c>
      <c r="F732" s="1" t="s">
        <v>1489</v>
      </c>
      <c r="G732" s="1" t="s">
        <v>2603</v>
      </c>
      <c r="H732" s="2"/>
      <c r="I732" s="1" t="s">
        <v>1491</v>
      </c>
      <c r="J732" s="1" t="s">
        <v>1721</v>
      </c>
      <c r="K732" s="1" t="s">
        <v>1722</v>
      </c>
      <c r="L732" s="1" t="s">
        <v>1494</v>
      </c>
    </row>
    <row r="733" spans="1:12" x14ac:dyDescent="0.25">
      <c r="A733" s="1" t="s">
        <v>191</v>
      </c>
      <c r="B733" s="1" t="s">
        <v>192</v>
      </c>
      <c r="C733" s="1" t="s">
        <v>2604</v>
      </c>
      <c r="D733" s="1" t="s">
        <v>1585</v>
      </c>
      <c r="E733" s="1" t="s">
        <v>42</v>
      </c>
      <c r="F733" s="1" t="s">
        <v>1454</v>
      </c>
      <c r="G733" s="1" t="s">
        <v>2605</v>
      </c>
      <c r="H733" s="2"/>
      <c r="I733" s="1" t="s">
        <v>1456</v>
      </c>
      <c r="J733" s="1" t="s">
        <v>1727</v>
      </c>
      <c r="K733" s="1" t="s">
        <v>1728</v>
      </c>
      <c r="L733" s="1" t="s">
        <v>1457</v>
      </c>
    </row>
    <row r="734" spans="1:12" x14ac:dyDescent="0.25">
      <c r="A734" s="1" t="s">
        <v>191</v>
      </c>
      <c r="B734" s="1" t="s">
        <v>192</v>
      </c>
      <c r="C734" s="1" t="s">
        <v>2606</v>
      </c>
      <c r="D734" s="1" t="s">
        <v>2607</v>
      </c>
      <c r="E734" s="1" t="s">
        <v>42</v>
      </c>
      <c r="F734" s="1" t="s">
        <v>2607</v>
      </c>
      <c r="G734" s="1" t="s">
        <v>2608</v>
      </c>
      <c r="H734" s="2">
        <v>38427</v>
      </c>
      <c r="I734" s="1" t="s">
        <v>2609</v>
      </c>
      <c r="J734" s="1" t="s">
        <v>1727</v>
      </c>
      <c r="K734" s="1" t="s">
        <v>1728</v>
      </c>
      <c r="L734" s="1" t="s">
        <v>2610</v>
      </c>
    </row>
    <row r="735" spans="1:12" x14ac:dyDescent="0.25">
      <c r="A735" s="1" t="s">
        <v>191</v>
      </c>
      <c r="B735" s="1" t="s">
        <v>242</v>
      </c>
      <c r="C735" s="1" t="s">
        <v>2611</v>
      </c>
      <c r="D735" s="1" t="s">
        <v>1447</v>
      </c>
      <c r="E735" s="1" t="s">
        <v>42</v>
      </c>
      <c r="F735" s="1" t="s">
        <v>1112</v>
      </c>
      <c r="G735" s="1" t="s">
        <v>2612</v>
      </c>
      <c r="H735" s="2"/>
      <c r="I735" s="1" t="s">
        <v>1115</v>
      </c>
      <c r="J735" s="1" t="s">
        <v>1736</v>
      </c>
      <c r="K735" s="1" t="s">
        <v>1737</v>
      </c>
      <c r="L735" s="1" t="s">
        <v>1116</v>
      </c>
    </row>
    <row r="736" spans="1:12" x14ac:dyDescent="0.25">
      <c r="A736" s="1" t="s">
        <v>191</v>
      </c>
      <c r="B736" s="1" t="s">
        <v>242</v>
      </c>
      <c r="C736" s="1" t="s">
        <v>2613</v>
      </c>
      <c r="D736" s="1" t="s">
        <v>1585</v>
      </c>
      <c r="E736" s="1" t="s">
        <v>42</v>
      </c>
      <c r="F736" s="1" t="s">
        <v>1454</v>
      </c>
      <c r="G736" s="1" t="s">
        <v>2614</v>
      </c>
      <c r="H736" s="2"/>
      <c r="I736" s="1" t="s">
        <v>1456</v>
      </c>
      <c r="J736" s="1" t="s">
        <v>1736</v>
      </c>
      <c r="K736" s="1" t="s">
        <v>1737</v>
      </c>
      <c r="L736" s="1" t="s">
        <v>1457</v>
      </c>
    </row>
    <row r="737" spans="1:12" x14ac:dyDescent="0.25">
      <c r="A737" s="1" t="s">
        <v>191</v>
      </c>
      <c r="B737" s="1" t="s">
        <v>242</v>
      </c>
      <c r="C737" s="1" t="s">
        <v>2615</v>
      </c>
      <c r="D737" s="1" t="s">
        <v>2616</v>
      </c>
      <c r="E737" s="1" t="s">
        <v>42</v>
      </c>
      <c r="F737" s="1" t="s">
        <v>2616</v>
      </c>
      <c r="G737" s="1" t="s">
        <v>2617</v>
      </c>
      <c r="H737" s="2">
        <v>39115</v>
      </c>
      <c r="I737" s="1" t="s">
        <v>2618</v>
      </c>
      <c r="J737" s="1" t="s">
        <v>1736</v>
      </c>
      <c r="K737" s="1" t="s">
        <v>1737</v>
      </c>
      <c r="L737" s="1" t="s">
        <v>2619</v>
      </c>
    </row>
    <row r="738" spans="1:12" x14ac:dyDescent="0.25">
      <c r="A738" s="1" t="s">
        <v>191</v>
      </c>
      <c r="B738" s="1" t="s">
        <v>1062</v>
      </c>
      <c r="C738" s="1" t="s">
        <v>2620</v>
      </c>
      <c r="D738" s="1" t="s">
        <v>1233</v>
      </c>
      <c r="E738" s="1" t="s">
        <v>42</v>
      </c>
      <c r="F738" s="1" t="s">
        <v>1224</v>
      </c>
      <c r="G738" s="1" t="s">
        <v>2621</v>
      </c>
      <c r="H738" s="2"/>
      <c r="I738" s="1" t="s">
        <v>1225</v>
      </c>
      <c r="J738" s="1" t="s">
        <v>1748</v>
      </c>
      <c r="K738" s="1" t="s">
        <v>1749</v>
      </c>
      <c r="L738" s="1" t="s">
        <v>1228</v>
      </c>
    </row>
    <row r="739" spans="1:12" x14ac:dyDescent="0.25">
      <c r="A739" s="1" t="s">
        <v>191</v>
      </c>
      <c r="B739" s="1" t="s">
        <v>256</v>
      </c>
      <c r="C739" s="1" t="s">
        <v>2622</v>
      </c>
      <c r="D739" s="1" t="s">
        <v>343</v>
      </c>
      <c r="E739" s="1" t="s">
        <v>143</v>
      </c>
      <c r="F739" s="1" t="s">
        <v>17</v>
      </c>
      <c r="G739" s="1" t="s">
        <v>2623</v>
      </c>
      <c r="H739" s="2"/>
      <c r="I739" s="1" t="s">
        <v>145</v>
      </c>
      <c r="J739" s="1" t="s">
        <v>261</v>
      </c>
      <c r="K739" s="1" t="s">
        <v>262</v>
      </c>
      <c r="L739" s="1" t="s">
        <v>148</v>
      </c>
    </row>
    <row r="740" spans="1:12" x14ac:dyDescent="0.25">
      <c r="A740" s="1" t="s">
        <v>191</v>
      </c>
      <c r="B740" s="1" t="s">
        <v>256</v>
      </c>
      <c r="C740" s="1" t="s">
        <v>2624</v>
      </c>
      <c r="D740" s="1" t="s">
        <v>1048</v>
      </c>
      <c r="E740" s="1" t="s">
        <v>358</v>
      </c>
      <c r="F740" s="1" t="s">
        <v>17</v>
      </c>
      <c r="G740" s="1" t="s">
        <v>2625</v>
      </c>
      <c r="H740" s="2"/>
      <c r="I740" s="1" t="s">
        <v>360</v>
      </c>
      <c r="J740" s="1" t="s">
        <v>261</v>
      </c>
      <c r="K740" s="1" t="s">
        <v>262</v>
      </c>
      <c r="L740" s="1" t="s">
        <v>363</v>
      </c>
    </row>
    <row r="741" spans="1:12" x14ac:dyDescent="0.25">
      <c r="A741" s="1" t="s">
        <v>191</v>
      </c>
      <c r="B741" s="1" t="s">
        <v>256</v>
      </c>
      <c r="C741" s="1" t="s">
        <v>2626</v>
      </c>
      <c r="D741" s="1" t="s">
        <v>2627</v>
      </c>
      <c r="E741" s="1" t="s">
        <v>25</v>
      </c>
      <c r="F741" s="1" t="s">
        <v>17</v>
      </c>
      <c r="G741" s="1" t="s">
        <v>2628</v>
      </c>
      <c r="H741" s="2"/>
      <c r="I741" s="1" t="s">
        <v>27</v>
      </c>
      <c r="J741" s="1" t="s">
        <v>261</v>
      </c>
      <c r="K741" s="1" t="s">
        <v>262</v>
      </c>
      <c r="L741" s="1" t="s">
        <v>30</v>
      </c>
    </row>
    <row r="742" spans="1:12" x14ac:dyDescent="0.25">
      <c r="A742" s="1" t="s">
        <v>191</v>
      </c>
      <c r="B742" s="1" t="s">
        <v>264</v>
      </c>
      <c r="C742" s="1" t="s">
        <v>2629</v>
      </c>
      <c r="D742" s="1" t="s">
        <v>1767</v>
      </c>
      <c r="E742" s="1" t="s">
        <v>1767</v>
      </c>
      <c r="F742" s="1" t="s">
        <v>17</v>
      </c>
      <c r="G742" s="1" t="s">
        <v>2630</v>
      </c>
      <c r="H742" s="2">
        <v>33012</v>
      </c>
      <c r="I742" s="1" t="s">
        <v>1769</v>
      </c>
      <c r="J742" s="1" t="s">
        <v>2631</v>
      </c>
      <c r="K742" s="1" t="s">
        <v>616</v>
      </c>
      <c r="L742" s="1" t="s">
        <v>1772</v>
      </c>
    </row>
    <row r="743" spans="1:12" x14ac:dyDescent="0.25">
      <c r="A743" s="1" t="s">
        <v>191</v>
      </c>
      <c r="B743" s="1" t="s">
        <v>256</v>
      </c>
      <c r="C743" s="1" t="s">
        <v>2632</v>
      </c>
      <c r="D743" s="1" t="s">
        <v>1498</v>
      </c>
      <c r="E743" s="1" t="s">
        <v>42</v>
      </c>
      <c r="F743" s="1" t="s">
        <v>1112</v>
      </c>
      <c r="G743" s="1" t="s">
        <v>2633</v>
      </c>
      <c r="H743" s="2"/>
      <c r="I743" s="1" t="s">
        <v>1115</v>
      </c>
      <c r="J743" s="1" t="s">
        <v>1069</v>
      </c>
      <c r="K743" s="1" t="s">
        <v>1070</v>
      </c>
      <c r="L743" s="1" t="s">
        <v>1116</v>
      </c>
    </row>
    <row r="744" spans="1:12" x14ac:dyDescent="0.25">
      <c r="A744" s="1" t="s">
        <v>191</v>
      </c>
      <c r="B744" s="1" t="s">
        <v>1798</v>
      </c>
      <c r="C744" s="1" t="s">
        <v>2634</v>
      </c>
      <c r="D744" s="1" t="s">
        <v>2240</v>
      </c>
      <c r="E744" s="1" t="s">
        <v>42</v>
      </c>
      <c r="F744" s="1" t="s">
        <v>2240</v>
      </c>
      <c r="G744" s="1" t="s">
        <v>2635</v>
      </c>
      <c r="H744" s="2">
        <v>31144</v>
      </c>
      <c r="I744" s="1" t="s">
        <v>2242</v>
      </c>
      <c r="J744" s="1" t="s">
        <v>1801</v>
      </c>
      <c r="K744" s="1" t="s">
        <v>1802</v>
      </c>
      <c r="L744" s="1" t="s">
        <v>2243</v>
      </c>
    </row>
    <row r="745" spans="1:12" x14ac:dyDescent="0.25">
      <c r="A745" s="1" t="s">
        <v>191</v>
      </c>
      <c r="B745" s="1" t="s">
        <v>1798</v>
      </c>
      <c r="C745" s="1" t="s">
        <v>2636</v>
      </c>
      <c r="D745" s="1" t="s">
        <v>2298</v>
      </c>
      <c r="E745" s="1" t="s">
        <v>42</v>
      </c>
      <c r="F745" s="1" t="s">
        <v>2179</v>
      </c>
      <c r="G745" s="1" t="s">
        <v>2637</v>
      </c>
      <c r="H745" s="2"/>
      <c r="I745" s="1" t="s">
        <v>2181</v>
      </c>
      <c r="J745" s="1" t="s">
        <v>1801</v>
      </c>
      <c r="K745" s="1" t="s">
        <v>1802</v>
      </c>
      <c r="L745" s="1" t="s">
        <v>2182</v>
      </c>
    </row>
    <row r="746" spans="1:12" x14ac:dyDescent="0.25">
      <c r="A746" s="1" t="s">
        <v>191</v>
      </c>
      <c r="B746" s="1" t="s">
        <v>1798</v>
      </c>
      <c r="C746" s="1" t="s">
        <v>2636</v>
      </c>
      <c r="D746" s="1" t="s">
        <v>1719</v>
      </c>
      <c r="E746" s="1" t="s">
        <v>42</v>
      </c>
      <c r="F746" s="1" t="s">
        <v>1278</v>
      </c>
      <c r="G746" s="1" t="s">
        <v>2637</v>
      </c>
      <c r="H746" s="2"/>
      <c r="I746" s="1" t="s">
        <v>1280</v>
      </c>
      <c r="J746" s="1" t="s">
        <v>1801</v>
      </c>
      <c r="K746" s="1" t="s">
        <v>1802</v>
      </c>
      <c r="L746" s="1" t="s">
        <v>1281</v>
      </c>
    </row>
    <row r="747" spans="1:12" x14ac:dyDescent="0.25">
      <c r="A747" s="1" t="s">
        <v>191</v>
      </c>
      <c r="B747" s="1" t="s">
        <v>31</v>
      </c>
      <c r="C747" s="1" t="s">
        <v>2638</v>
      </c>
      <c r="D747" s="1" t="s">
        <v>1794</v>
      </c>
      <c r="E747" s="1" t="s">
        <v>42</v>
      </c>
      <c r="F747" s="1" t="s">
        <v>1622</v>
      </c>
      <c r="G747" s="1" t="s">
        <v>1108</v>
      </c>
      <c r="H747" s="2">
        <v>31730</v>
      </c>
      <c r="I747" s="1" t="s">
        <v>1624</v>
      </c>
      <c r="J747" s="1" t="s">
        <v>2639</v>
      </c>
      <c r="K747" s="1" t="s">
        <v>2640</v>
      </c>
      <c r="L747" s="1" t="s">
        <v>1625</v>
      </c>
    </row>
    <row r="748" spans="1:12" x14ac:dyDescent="0.25">
      <c r="A748" s="1" t="s">
        <v>191</v>
      </c>
      <c r="B748" s="1" t="s">
        <v>264</v>
      </c>
      <c r="C748" s="1" t="s">
        <v>2641</v>
      </c>
      <c r="D748" s="1" t="s">
        <v>1756</v>
      </c>
      <c r="E748" s="1" t="s">
        <v>1756</v>
      </c>
      <c r="F748" s="1" t="s">
        <v>17</v>
      </c>
      <c r="G748" s="1" t="s">
        <v>2642</v>
      </c>
      <c r="H748" s="2">
        <v>32748</v>
      </c>
      <c r="I748" s="1" t="s">
        <v>1758</v>
      </c>
      <c r="J748" s="1" t="s">
        <v>2643</v>
      </c>
      <c r="K748" s="1" t="s">
        <v>2046</v>
      </c>
      <c r="L748" s="1" t="s">
        <v>1761</v>
      </c>
    </row>
    <row r="749" spans="1:12" x14ac:dyDescent="0.25">
      <c r="A749" s="1" t="s">
        <v>191</v>
      </c>
      <c r="B749" s="1" t="s">
        <v>264</v>
      </c>
      <c r="C749" s="1" t="s">
        <v>2644</v>
      </c>
      <c r="D749" s="1" t="s">
        <v>2645</v>
      </c>
      <c r="E749" s="1" t="s">
        <v>42</v>
      </c>
      <c r="F749" s="1" t="s">
        <v>1489</v>
      </c>
      <c r="G749" s="1" t="s">
        <v>2646</v>
      </c>
      <c r="H749" s="2">
        <v>32730</v>
      </c>
      <c r="I749" s="1" t="s">
        <v>1491</v>
      </c>
      <c r="J749" s="1" t="s">
        <v>2643</v>
      </c>
      <c r="K749" s="1" t="s">
        <v>2046</v>
      </c>
      <c r="L749" s="1" t="s">
        <v>1494</v>
      </c>
    </row>
    <row r="750" spans="1:12" x14ac:dyDescent="0.25">
      <c r="A750" s="1" t="s">
        <v>191</v>
      </c>
      <c r="B750" s="1" t="s">
        <v>264</v>
      </c>
      <c r="C750" s="1" t="s">
        <v>2647</v>
      </c>
      <c r="D750" s="1" t="s">
        <v>2607</v>
      </c>
      <c r="E750" s="1" t="s">
        <v>42</v>
      </c>
      <c r="F750" s="1" t="s">
        <v>2607</v>
      </c>
      <c r="G750" s="1" t="s">
        <v>2648</v>
      </c>
      <c r="H750" s="2">
        <v>32860</v>
      </c>
      <c r="I750" s="1" t="s">
        <v>2609</v>
      </c>
      <c r="J750" s="1" t="s">
        <v>269</v>
      </c>
      <c r="K750" s="1" t="s">
        <v>270</v>
      </c>
      <c r="L750" s="1" t="s">
        <v>2610</v>
      </c>
    </row>
    <row r="751" spans="1:12" x14ac:dyDescent="0.25">
      <c r="A751" s="1" t="s">
        <v>191</v>
      </c>
      <c r="B751" s="1" t="s">
        <v>264</v>
      </c>
      <c r="C751" s="1" t="s">
        <v>2649</v>
      </c>
      <c r="D751" s="1" t="s">
        <v>1193</v>
      </c>
      <c r="E751" s="1" t="s">
        <v>42</v>
      </c>
      <c r="F751" s="1" t="s">
        <v>1193</v>
      </c>
      <c r="G751" s="1" t="s">
        <v>2650</v>
      </c>
      <c r="H751" s="2">
        <v>32892</v>
      </c>
      <c r="I751" s="1" t="s">
        <v>1195</v>
      </c>
      <c r="J751" s="1" t="s">
        <v>269</v>
      </c>
      <c r="K751" s="1" t="s">
        <v>270</v>
      </c>
      <c r="L751" s="1" t="s">
        <v>1196</v>
      </c>
    </row>
    <row r="752" spans="1:12" x14ac:dyDescent="0.25">
      <c r="A752" s="1" t="s">
        <v>191</v>
      </c>
      <c r="B752" s="1" t="s">
        <v>264</v>
      </c>
      <c r="C752" s="1" t="s">
        <v>2651</v>
      </c>
      <c r="D752" s="1" t="s">
        <v>2577</v>
      </c>
      <c r="E752" s="1" t="s">
        <v>42</v>
      </c>
      <c r="F752" s="1" t="s">
        <v>2577</v>
      </c>
      <c r="G752" s="1" t="s">
        <v>1132</v>
      </c>
      <c r="H752" s="2">
        <v>33121</v>
      </c>
      <c r="I752" s="1" t="s">
        <v>2579</v>
      </c>
      <c r="J752" s="1" t="s">
        <v>1811</v>
      </c>
      <c r="K752" s="1" t="s">
        <v>1812</v>
      </c>
      <c r="L752" s="1" t="s">
        <v>2580</v>
      </c>
    </row>
    <row r="753" spans="1:12" x14ac:dyDescent="0.25">
      <c r="A753" s="1" t="s">
        <v>191</v>
      </c>
      <c r="B753" s="1" t="s">
        <v>932</v>
      </c>
      <c r="C753" s="1" t="s">
        <v>2652</v>
      </c>
      <c r="D753" s="1" t="s">
        <v>1719</v>
      </c>
      <c r="E753" s="1" t="s">
        <v>42</v>
      </c>
      <c r="F753" s="1" t="s">
        <v>1278</v>
      </c>
      <c r="G753" s="1" t="s">
        <v>2653</v>
      </c>
      <c r="H753" s="2"/>
      <c r="I753" s="1" t="s">
        <v>1280</v>
      </c>
      <c r="J753" s="1" t="s">
        <v>1824</v>
      </c>
      <c r="K753" s="1" t="s">
        <v>1825</v>
      </c>
      <c r="L753" s="1" t="s">
        <v>1281</v>
      </c>
    </row>
    <row r="754" spans="1:12" x14ac:dyDescent="0.25">
      <c r="A754" s="1" t="s">
        <v>191</v>
      </c>
      <c r="B754" s="1" t="s">
        <v>272</v>
      </c>
      <c r="C754" s="1" t="s">
        <v>2654</v>
      </c>
      <c r="D754" s="1" t="s">
        <v>782</v>
      </c>
      <c r="E754" s="1" t="s">
        <v>782</v>
      </c>
      <c r="F754" s="1" t="s">
        <v>17</v>
      </c>
      <c r="G754" s="1" t="s">
        <v>1856</v>
      </c>
      <c r="H754" s="2">
        <v>28800</v>
      </c>
      <c r="I754" s="1" t="s">
        <v>784</v>
      </c>
      <c r="J754" s="1" t="s">
        <v>867</v>
      </c>
      <c r="K754" s="1" t="s">
        <v>868</v>
      </c>
      <c r="L754" s="1" t="s">
        <v>787</v>
      </c>
    </row>
    <row r="755" spans="1:12" x14ac:dyDescent="0.25">
      <c r="A755" s="1" t="s">
        <v>191</v>
      </c>
      <c r="B755" s="1" t="s">
        <v>629</v>
      </c>
      <c r="C755" s="1" t="s">
        <v>2655</v>
      </c>
      <c r="D755" s="1" t="s">
        <v>327</v>
      </c>
      <c r="E755" s="1" t="s">
        <v>328</v>
      </c>
      <c r="F755" s="1" t="s">
        <v>17</v>
      </c>
      <c r="G755" s="1" t="s">
        <v>2656</v>
      </c>
      <c r="H755" s="2"/>
      <c r="I755" s="1" t="s">
        <v>330</v>
      </c>
      <c r="J755" s="1" t="s">
        <v>632</v>
      </c>
      <c r="K755" s="1" t="s">
        <v>293</v>
      </c>
      <c r="L755" s="1" t="s">
        <v>333</v>
      </c>
    </row>
    <row r="756" spans="1:12" x14ac:dyDescent="0.25">
      <c r="A756" s="1" t="s">
        <v>191</v>
      </c>
      <c r="B756" s="1" t="s">
        <v>294</v>
      </c>
      <c r="C756" s="1" t="s">
        <v>2657</v>
      </c>
      <c r="D756" s="1" t="s">
        <v>15</v>
      </c>
      <c r="E756" s="1" t="s">
        <v>16</v>
      </c>
      <c r="F756" s="1" t="s">
        <v>17</v>
      </c>
      <c r="G756" s="1" t="s">
        <v>2658</v>
      </c>
      <c r="H756" s="2"/>
      <c r="I756" s="1" t="s">
        <v>19</v>
      </c>
      <c r="J756" s="1" t="s">
        <v>299</v>
      </c>
      <c r="K756" s="1" t="s">
        <v>300</v>
      </c>
      <c r="L756" s="1" t="s">
        <v>22</v>
      </c>
    </row>
    <row r="757" spans="1:12" x14ac:dyDescent="0.25">
      <c r="A757" s="1" t="s">
        <v>191</v>
      </c>
      <c r="B757" s="1" t="s">
        <v>294</v>
      </c>
      <c r="C757" s="1" t="s">
        <v>2659</v>
      </c>
      <c r="D757" s="1" t="s">
        <v>2616</v>
      </c>
      <c r="E757" s="1" t="s">
        <v>42</v>
      </c>
      <c r="F757" s="1" t="s">
        <v>2616</v>
      </c>
      <c r="G757" s="1" t="s">
        <v>2660</v>
      </c>
      <c r="H757" s="2">
        <v>26866</v>
      </c>
      <c r="I757" s="1" t="s">
        <v>2618</v>
      </c>
      <c r="J757" s="1" t="s">
        <v>299</v>
      </c>
      <c r="K757" s="1" t="s">
        <v>300</v>
      </c>
      <c r="L757" s="1" t="s">
        <v>2619</v>
      </c>
    </row>
    <row r="758" spans="1:12" x14ac:dyDescent="0.25">
      <c r="A758" s="1" t="s">
        <v>191</v>
      </c>
      <c r="B758" s="1" t="s">
        <v>31</v>
      </c>
      <c r="C758" s="1" t="s">
        <v>891</v>
      </c>
      <c r="D758" s="1" t="s">
        <v>60</v>
      </c>
      <c r="E758" s="1" t="s">
        <v>60</v>
      </c>
      <c r="F758" s="1" t="s">
        <v>17</v>
      </c>
      <c r="G758" s="1" t="s">
        <v>892</v>
      </c>
      <c r="H758" s="2">
        <v>27754</v>
      </c>
      <c r="I758" s="1" t="s">
        <v>62</v>
      </c>
      <c r="J758" s="1" t="s">
        <v>884</v>
      </c>
      <c r="K758" s="1" t="s">
        <v>885</v>
      </c>
      <c r="L758" s="1" t="s">
        <v>65</v>
      </c>
    </row>
    <row r="759" spans="1:12" x14ac:dyDescent="0.25">
      <c r="A759" s="1" t="s">
        <v>191</v>
      </c>
      <c r="B759" s="1" t="s">
        <v>31</v>
      </c>
      <c r="C759" s="1" t="s">
        <v>2661</v>
      </c>
      <c r="D759" s="1" t="s">
        <v>2662</v>
      </c>
      <c r="E759" s="1" t="s">
        <v>42</v>
      </c>
      <c r="F759" s="1" t="s">
        <v>2662</v>
      </c>
      <c r="G759" s="1" t="s">
        <v>2663</v>
      </c>
      <c r="H759" s="2">
        <v>27825</v>
      </c>
      <c r="I759" s="1" t="s">
        <v>2664</v>
      </c>
      <c r="J759" s="1" t="s">
        <v>884</v>
      </c>
      <c r="K759" s="1" t="s">
        <v>885</v>
      </c>
      <c r="L759" s="1" t="s">
        <v>2665</v>
      </c>
    </row>
    <row r="760" spans="1:12" x14ac:dyDescent="0.25">
      <c r="A760" s="1" t="s">
        <v>191</v>
      </c>
      <c r="B760" s="1" t="s">
        <v>272</v>
      </c>
      <c r="C760" s="1" t="s">
        <v>2666</v>
      </c>
      <c r="D760" s="1" t="s">
        <v>1112</v>
      </c>
      <c r="E760" s="1" t="s">
        <v>1113</v>
      </c>
      <c r="F760" s="1" t="s">
        <v>1112</v>
      </c>
      <c r="G760" s="1" t="s">
        <v>2667</v>
      </c>
      <c r="H760" s="2">
        <v>28419</v>
      </c>
      <c r="I760" s="1" t="s">
        <v>1115</v>
      </c>
      <c r="J760" s="1" t="s">
        <v>306</v>
      </c>
      <c r="K760" s="1" t="s">
        <v>307</v>
      </c>
      <c r="L760" s="1" t="s">
        <v>1116</v>
      </c>
    </row>
    <row r="761" spans="1:12" x14ac:dyDescent="0.25">
      <c r="A761" s="1" t="s">
        <v>191</v>
      </c>
      <c r="B761" s="1" t="s">
        <v>272</v>
      </c>
      <c r="C761" s="1" t="s">
        <v>2668</v>
      </c>
      <c r="D761" s="1" t="s">
        <v>2669</v>
      </c>
      <c r="E761" s="1" t="s">
        <v>2670</v>
      </c>
      <c r="F761" s="1" t="s">
        <v>17</v>
      </c>
      <c r="G761" s="1" t="s">
        <v>2671</v>
      </c>
      <c r="H761" s="2">
        <v>28448</v>
      </c>
      <c r="I761" s="1" t="s">
        <v>2672</v>
      </c>
      <c r="J761" s="1" t="s">
        <v>306</v>
      </c>
      <c r="K761" s="1" t="s">
        <v>307</v>
      </c>
      <c r="L761" s="1" t="s">
        <v>2673</v>
      </c>
    </row>
    <row r="762" spans="1:12" x14ac:dyDescent="0.25">
      <c r="A762" s="1" t="s">
        <v>191</v>
      </c>
      <c r="B762" s="1" t="s">
        <v>272</v>
      </c>
      <c r="C762" s="1" t="s">
        <v>2674</v>
      </c>
      <c r="D762" s="1" t="s">
        <v>15</v>
      </c>
      <c r="E762" s="1" t="s">
        <v>16</v>
      </c>
      <c r="F762" s="1" t="s">
        <v>17</v>
      </c>
      <c r="G762" s="1" t="s">
        <v>2675</v>
      </c>
      <c r="H762" s="2"/>
      <c r="I762" s="1" t="s">
        <v>19</v>
      </c>
      <c r="J762" s="1" t="s">
        <v>306</v>
      </c>
      <c r="K762" s="1" t="s">
        <v>307</v>
      </c>
      <c r="L762" s="1" t="s">
        <v>22</v>
      </c>
    </row>
    <row r="763" spans="1:12" x14ac:dyDescent="0.25">
      <c r="A763" s="1" t="s">
        <v>191</v>
      </c>
      <c r="B763" s="1" t="s">
        <v>272</v>
      </c>
      <c r="C763" s="1" t="s">
        <v>2676</v>
      </c>
      <c r="D763" s="1" t="s">
        <v>1126</v>
      </c>
      <c r="E763" s="1" t="s">
        <v>42</v>
      </c>
      <c r="F763" s="1" t="s">
        <v>1126</v>
      </c>
      <c r="G763" s="1" t="s">
        <v>2677</v>
      </c>
      <c r="H763" s="2">
        <v>29520</v>
      </c>
      <c r="I763" s="1" t="s">
        <v>1128</v>
      </c>
      <c r="J763" s="1" t="s">
        <v>650</v>
      </c>
      <c r="K763" s="1" t="s">
        <v>651</v>
      </c>
      <c r="L763" s="1" t="s">
        <v>1129</v>
      </c>
    </row>
    <row r="764" spans="1:12" x14ac:dyDescent="0.25">
      <c r="A764" s="1" t="s">
        <v>191</v>
      </c>
      <c r="B764" s="1" t="s">
        <v>272</v>
      </c>
      <c r="C764" s="1" t="s">
        <v>2678</v>
      </c>
      <c r="D764" s="1" t="s">
        <v>15</v>
      </c>
      <c r="E764" s="1" t="s">
        <v>16</v>
      </c>
      <c r="F764" s="1" t="s">
        <v>17</v>
      </c>
      <c r="G764" s="1" t="s">
        <v>2679</v>
      </c>
      <c r="H764" s="2"/>
      <c r="I764" s="1" t="s">
        <v>19</v>
      </c>
      <c r="J764" s="1" t="s">
        <v>650</v>
      </c>
      <c r="K764" s="1" t="s">
        <v>651</v>
      </c>
      <c r="L764" s="1" t="s">
        <v>22</v>
      </c>
    </row>
    <row r="765" spans="1:12" x14ac:dyDescent="0.25">
      <c r="A765" s="1" t="s">
        <v>191</v>
      </c>
      <c r="B765" s="1" t="s">
        <v>272</v>
      </c>
      <c r="C765" s="1" t="s">
        <v>2680</v>
      </c>
      <c r="D765" s="1" t="s">
        <v>15</v>
      </c>
      <c r="E765" s="1" t="s">
        <v>16</v>
      </c>
      <c r="F765" s="1" t="s">
        <v>17</v>
      </c>
      <c r="G765" s="1" t="s">
        <v>2681</v>
      </c>
      <c r="H765" s="2"/>
      <c r="I765" s="1" t="s">
        <v>19</v>
      </c>
      <c r="J765" s="1" t="s">
        <v>650</v>
      </c>
      <c r="K765" s="1" t="s">
        <v>651</v>
      </c>
      <c r="L765" s="1" t="s">
        <v>22</v>
      </c>
    </row>
    <row r="766" spans="1:12" x14ac:dyDescent="0.25">
      <c r="A766" s="1" t="s">
        <v>191</v>
      </c>
      <c r="B766" s="1" t="s">
        <v>309</v>
      </c>
      <c r="C766" s="1" t="s">
        <v>2682</v>
      </c>
      <c r="D766" s="1" t="s">
        <v>67</v>
      </c>
      <c r="E766" s="1" t="s">
        <v>68</v>
      </c>
      <c r="F766" s="1" t="s">
        <v>17</v>
      </c>
      <c r="G766" s="1" t="s">
        <v>2683</v>
      </c>
      <c r="H766" s="2"/>
      <c r="I766" s="1" t="s">
        <v>70</v>
      </c>
      <c r="J766" s="1" t="s">
        <v>315</v>
      </c>
      <c r="K766" s="1" t="s">
        <v>316</v>
      </c>
      <c r="L766" s="1" t="s">
        <v>73</v>
      </c>
    </row>
    <row r="767" spans="1:12" x14ac:dyDescent="0.25">
      <c r="A767" s="1" t="s">
        <v>191</v>
      </c>
      <c r="B767" s="1" t="s">
        <v>309</v>
      </c>
      <c r="C767" s="1" t="s">
        <v>2684</v>
      </c>
      <c r="D767" s="1" t="s">
        <v>2685</v>
      </c>
      <c r="E767" s="1" t="s">
        <v>245</v>
      </c>
      <c r="F767" s="1" t="s">
        <v>17</v>
      </c>
      <c r="G767" s="1" t="s">
        <v>2686</v>
      </c>
      <c r="H767" s="2"/>
      <c r="I767" s="1" t="s">
        <v>247</v>
      </c>
      <c r="J767" s="1" t="s">
        <v>2687</v>
      </c>
      <c r="K767" s="1" t="s">
        <v>2688</v>
      </c>
      <c r="L767" s="1" t="s">
        <v>250</v>
      </c>
    </row>
    <row r="768" spans="1:12" x14ac:dyDescent="0.25">
      <c r="A768" s="1" t="s">
        <v>191</v>
      </c>
      <c r="B768" s="1" t="s">
        <v>309</v>
      </c>
      <c r="C768" s="1" t="s">
        <v>2689</v>
      </c>
      <c r="D768" s="1" t="s">
        <v>1712</v>
      </c>
      <c r="E768" s="1" t="s">
        <v>42</v>
      </c>
      <c r="F768" s="1" t="s">
        <v>1712</v>
      </c>
      <c r="G768" s="1" t="s">
        <v>2690</v>
      </c>
      <c r="H768" s="2">
        <v>35755</v>
      </c>
      <c r="I768" s="1" t="s">
        <v>1714</v>
      </c>
      <c r="J768" s="1" t="s">
        <v>2687</v>
      </c>
      <c r="K768" s="1" t="s">
        <v>2688</v>
      </c>
      <c r="L768" s="1" t="s">
        <v>1717</v>
      </c>
    </row>
    <row r="769" spans="1:12" x14ac:dyDescent="0.25">
      <c r="A769" s="1" t="s">
        <v>191</v>
      </c>
      <c r="B769" s="1" t="s">
        <v>309</v>
      </c>
      <c r="C769" s="1" t="s">
        <v>2691</v>
      </c>
      <c r="D769" s="1" t="s">
        <v>2692</v>
      </c>
      <c r="E769" s="1" t="s">
        <v>1756</v>
      </c>
      <c r="F769" s="1" t="s">
        <v>17</v>
      </c>
      <c r="G769" s="1" t="s">
        <v>2565</v>
      </c>
      <c r="H769" s="2">
        <v>35920</v>
      </c>
      <c r="I769" s="1" t="s">
        <v>1758</v>
      </c>
      <c r="J769" s="1" t="s">
        <v>658</v>
      </c>
      <c r="K769" s="1" t="s">
        <v>659</v>
      </c>
      <c r="L769" s="1" t="s">
        <v>1761</v>
      </c>
    </row>
    <row r="770" spans="1:12" x14ac:dyDescent="0.25">
      <c r="A770" s="1" t="s">
        <v>191</v>
      </c>
      <c r="B770" s="1" t="s">
        <v>309</v>
      </c>
      <c r="C770" s="1" t="s">
        <v>2693</v>
      </c>
      <c r="D770" s="1" t="s">
        <v>1585</v>
      </c>
      <c r="E770" s="1" t="s">
        <v>42</v>
      </c>
      <c r="F770" s="1" t="s">
        <v>1454</v>
      </c>
      <c r="G770" s="1" t="s">
        <v>2694</v>
      </c>
      <c r="H770" s="2">
        <v>36000</v>
      </c>
      <c r="I770" s="1" t="s">
        <v>1456</v>
      </c>
      <c r="J770" s="1" t="s">
        <v>1882</v>
      </c>
      <c r="K770" s="1" t="s">
        <v>1883</v>
      </c>
      <c r="L770" s="1" t="s">
        <v>1457</v>
      </c>
    </row>
    <row r="771" spans="1:12" x14ac:dyDescent="0.25">
      <c r="A771" s="1" t="s">
        <v>191</v>
      </c>
      <c r="B771" s="1" t="s">
        <v>309</v>
      </c>
      <c r="C771" s="1" t="s">
        <v>2695</v>
      </c>
      <c r="D771" s="1" t="s">
        <v>1563</v>
      </c>
      <c r="E771" s="1" t="s">
        <v>42</v>
      </c>
      <c r="F771" s="1" t="s">
        <v>1564</v>
      </c>
      <c r="G771" s="1" t="s">
        <v>2696</v>
      </c>
      <c r="H771" s="2">
        <v>36048</v>
      </c>
      <c r="I771" s="1" t="s">
        <v>1566</v>
      </c>
      <c r="J771" s="1" t="s">
        <v>1882</v>
      </c>
      <c r="K771" s="1" t="s">
        <v>1883</v>
      </c>
      <c r="L771" s="1" t="s">
        <v>1567</v>
      </c>
    </row>
    <row r="772" spans="1:12" x14ac:dyDescent="0.25">
      <c r="A772" s="1" t="s">
        <v>191</v>
      </c>
      <c r="B772" s="1" t="s">
        <v>309</v>
      </c>
      <c r="C772" s="1" t="s">
        <v>2697</v>
      </c>
      <c r="D772" s="1" t="s">
        <v>1264</v>
      </c>
      <c r="E772" s="1" t="s">
        <v>42</v>
      </c>
      <c r="F772" s="1" t="s">
        <v>1265</v>
      </c>
      <c r="G772" s="1" t="s">
        <v>2698</v>
      </c>
      <c r="H772" s="2"/>
      <c r="I772" s="1" t="s">
        <v>1267</v>
      </c>
      <c r="J772" s="1" t="s">
        <v>2075</v>
      </c>
      <c r="K772" s="1" t="s">
        <v>2076</v>
      </c>
      <c r="L772" s="1" t="s">
        <v>1268</v>
      </c>
    </row>
    <row r="773" spans="1:12" x14ac:dyDescent="0.25">
      <c r="A773" s="1" t="s">
        <v>191</v>
      </c>
      <c r="B773" s="1" t="s">
        <v>309</v>
      </c>
      <c r="C773" s="1" t="s">
        <v>2699</v>
      </c>
      <c r="D773" s="1" t="s">
        <v>1787</v>
      </c>
      <c r="E773" s="1" t="s">
        <v>42</v>
      </c>
      <c r="F773" s="1" t="s">
        <v>1787</v>
      </c>
      <c r="G773" s="1" t="s">
        <v>2700</v>
      </c>
      <c r="H773" s="2">
        <v>36093</v>
      </c>
      <c r="I773" s="1" t="s">
        <v>1789</v>
      </c>
      <c r="J773" s="1" t="s">
        <v>2075</v>
      </c>
      <c r="K773" s="1" t="s">
        <v>2076</v>
      </c>
      <c r="L773" s="1" t="s">
        <v>1790</v>
      </c>
    </row>
    <row r="774" spans="1:12" x14ac:dyDescent="0.25">
      <c r="A774" s="1" t="s">
        <v>191</v>
      </c>
      <c r="B774" s="1" t="s">
        <v>309</v>
      </c>
      <c r="C774" s="1" t="s">
        <v>2701</v>
      </c>
      <c r="D774" s="1" t="s">
        <v>1421</v>
      </c>
      <c r="E774" s="1" t="s">
        <v>42</v>
      </c>
      <c r="F774" s="1" t="s">
        <v>1414</v>
      </c>
      <c r="G774" s="1" t="s">
        <v>2702</v>
      </c>
      <c r="H774" s="2">
        <v>36118</v>
      </c>
      <c r="I774" s="1" t="s">
        <v>1416</v>
      </c>
      <c r="J774" s="1" t="s">
        <v>2075</v>
      </c>
      <c r="K774" s="1" t="s">
        <v>2076</v>
      </c>
      <c r="L774" s="1" t="s">
        <v>1419</v>
      </c>
    </row>
    <row r="775" spans="1:12" x14ac:dyDescent="0.25">
      <c r="A775" s="1" t="s">
        <v>191</v>
      </c>
      <c r="B775" s="1" t="s">
        <v>309</v>
      </c>
      <c r="C775" s="1" t="s">
        <v>2703</v>
      </c>
      <c r="D775" s="1" t="s">
        <v>2704</v>
      </c>
      <c r="E775" s="1" t="s">
        <v>42</v>
      </c>
      <c r="F775" s="1" t="s">
        <v>1112</v>
      </c>
      <c r="G775" s="1" t="s">
        <v>2705</v>
      </c>
      <c r="H775" s="2">
        <v>36130</v>
      </c>
      <c r="I775" s="1" t="s">
        <v>1115</v>
      </c>
      <c r="J775" s="1" t="s">
        <v>2706</v>
      </c>
      <c r="K775" s="1" t="s">
        <v>2707</v>
      </c>
      <c r="L775" s="1" t="s">
        <v>1116</v>
      </c>
    </row>
    <row r="776" spans="1:12" x14ac:dyDescent="0.25">
      <c r="A776" s="1" t="s">
        <v>191</v>
      </c>
      <c r="B776" s="1" t="s">
        <v>309</v>
      </c>
      <c r="C776" s="1" t="s">
        <v>2708</v>
      </c>
      <c r="D776" s="1" t="s">
        <v>406</v>
      </c>
      <c r="E776" s="1" t="s">
        <v>42</v>
      </c>
      <c r="F776" s="1" t="s">
        <v>407</v>
      </c>
      <c r="G776" s="1" t="s">
        <v>2709</v>
      </c>
      <c r="H776" s="2">
        <v>36148</v>
      </c>
      <c r="I776" s="1" t="s">
        <v>409</v>
      </c>
      <c r="J776" s="1" t="s">
        <v>2710</v>
      </c>
      <c r="K776" s="1" t="s">
        <v>2711</v>
      </c>
      <c r="L776" s="1" t="s">
        <v>412</v>
      </c>
    </row>
    <row r="777" spans="1:12" x14ac:dyDescent="0.25">
      <c r="A777" s="1" t="s">
        <v>191</v>
      </c>
      <c r="B777" s="1" t="s">
        <v>309</v>
      </c>
      <c r="C777" s="1" t="s">
        <v>2712</v>
      </c>
      <c r="D777" s="1" t="s">
        <v>2713</v>
      </c>
      <c r="E777" s="1" t="s">
        <v>42</v>
      </c>
      <c r="F777" s="1" t="s">
        <v>1489</v>
      </c>
      <c r="G777" s="1" t="s">
        <v>2714</v>
      </c>
      <c r="H777" s="2">
        <v>36221</v>
      </c>
      <c r="I777" s="1" t="s">
        <v>1491</v>
      </c>
      <c r="J777" s="1" t="s">
        <v>1889</v>
      </c>
      <c r="K777" s="1" t="s">
        <v>1890</v>
      </c>
      <c r="L777" s="1" t="s">
        <v>1494</v>
      </c>
    </row>
    <row r="778" spans="1:12" x14ac:dyDescent="0.25">
      <c r="A778" s="1" t="s">
        <v>191</v>
      </c>
      <c r="B778" s="1" t="s">
        <v>309</v>
      </c>
      <c r="C778" s="1" t="s">
        <v>2715</v>
      </c>
      <c r="D778" s="1" t="s">
        <v>2716</v>
      </c>
      <c r="E778" s="1" t="s">
        <v>965</v>
      </c>
      <c r="F778" s="1" t="s">
        <v>17</v>
      </c>
      <c r="G778" s="1" t="s">
        <v>2717</v>
      </c>
      <c r="H778" s="2">
        <v>36247</v>
      </c>
      <c r="I778" s="1" t="s">
        <v>967</v>
      </c>
      <c r="J778" s="1" t="s">
        <v>1889</v>
      </c>
      <c r="K778" s="1" t="s">
        <v>1890</v>
      </c>
      <c r="L778" s="1" t="s">
        <v>968</v>
      </c>
    </row>
    <row r="779" spans="1:12" x14ac:dyDescent="0.25">
      <c r="A779" s="1" t="s">
        <v>191</v>
      </c>
      <c r="B779" s="1" t="s">
        <v>309</v>
      </c>
      <c r="C779" s="1" t="s">
        <v>2718</v>
      </c>
      <c r="D779" s="1" t="s">
        <v>1380</v>
      </c>
      <c r="E779" s="1" t="s">
        <v>42</v>
      </c>
      <c r="F779" s="1" t="s">
        <v>1380</v>
      </c>
      <c r="G779" s="1" t="s">
        <v>2719</v>
      </c>
      <c r="H779" s="2"/>
      <c r="I779" s="1" t="s">
        <v>1382</v>
      </c>
      <c r="J779" s="1" t="s">
        <v>339</v>
      </c>
      <c r="K779" s="1" t="s">
        <v>340</v>
      </c>
      <c r="L779" s="1" t="s">
        <v>1385</v>
      </c>
    </row>
    <row r="780" spans="1:12" x14ac:dyDescent="0.25">
      <c r="A780" s="1" t="s">
        <v>191</v>
      </c>
      <c r="B780" s="1" t="s">
        <v>309</v>
      </c>
      <c r="C780" s="1" t="s">
        <v>2720</v>
      </c>
      <c r="D780" s="1" t="s">
        <v>2312</v>
      </c>
      <c r="E780" s="1" t="s">
        <v>42</v>
      </c>
      <c r="F780" s="1" t="s">
        <v>1265</v>
      </c>
      <c r="G780" s="1" t="s">
        <v>2721</v>
      </c>
      <c r="H780" s="2"/>
      <c r="I780" s="1" t="s">
        <v>1267</v>
      </c>
      <c r="J780" s="1" t="s">
        <v>913</v>
      </c>
      <c r="K780" s="1" t="s">
        <v>914</v>
      </c>
      <c r="L780" s="1" t="s">
        <v>1268</v>
      </c>
    </row>
    <row r="781" spans="1:12" x14ac:dyDescent="0.25">
      <c r="A781" s="1" t="s">
        <v>191</v>
      </c>
      <c r="B781" s="1" t="s">
        <v>309</v>
      </c>
      <c r="C781" s="1" t="s">
        <v>2722</v>
      </c>
      <c r="D781" s="1" t="s">
        <v>1585</v>
      </c>
      <c r="E781" s="1" t="s">
        <v>42</v>
      </c>
      <c r="F781" s="1" t="s">
        <v>1454</v>
      </c>
      <c r="G781" s="1" t="s">
        <v>2723</v>
      </c>
      <c r="H781" s="2"/>
      <c r="I781" s="1" t="s">
        <v>1456</v>
      </c>
      <c r="J781" s="1" t="s">
        <v>345</v>
      </c>
      <c r="K781" s="1" t="s">
        <v>346</v>
      </c>
      <c r="L781" s="1" t="s">
        <v>1457</v>
      </c>
    </row>
    <row r="782" spans="1:12" x14ac:dyDescent="0.25">
      <c r="A782" s="1" t="s">
        <v>191</v>
      </c>
      <c r="B782" s="1" t="s">
        <v>309</v>
      </c>
      <c r="C782" s="1" t="s">
        <v>2724</v>
      </c>
      <c r="D782" s="1" t="s">
        <v>662</v>
      </c>
      <c r="E782" s="1" t="s">
        <v>443</v>
      </c>
      <c r="F782" s="1" t="s">
        <v>17</v>
      </c>
      <c r="G782" s="1" t="s">
        <v>2725</v>
      </c>
      <c r="H782" s="2">
        <v>36869</v>
      </c>
      <c r="I782" s="1" t="s">
        <v>445</v>
      </c>
      <c r="J782" s="1" t="s">
        <v>349</v>
      </c>
      <c r="K782" s="1" t="s">
        <v>350</v>
      </c>
      <c r="L782" s="1" t="s">
        <v>448</v>
      </c>
    </row>
    <row r="783" spans="1:12" x14ac:dyDescent="0.25">
      <c r="A783" s="1" t="s">
        <v>191</v>
      </c>
      <c r="B783" s="1" t="s">
        <v>309</v>
      </c>
      <c r="C783" s="1" t="s">
        <v>2726</v>
      </c>
      <c r="D783" s="1" t="s">
        <v>2727</v>
      </c>
      <c r="E783" s="1" t="s">
        <v>1859</v>
      </c>
      <c r="F783" s="1" t="s">
        <v>17</v>
      </c>
      <c r="G783" s="1" t="s">
        <v>2728</v>
      </c>
      <c r="H783" s="2"/>
      <c r="I783" s="1" t="s">
        <v>1861</v>
      </c>
      <c r="J783" s="1" t="s">
        <v>349</v>
      </c>
      <c r="K783" s="1" t="s">
        <v>350</v>
      </c>
      <c r="L783" s="1" t="s">
        <v>1862</v>
      </c>
    </row>
    <row r="784" spans="1:12" x14ac:dyDescent="0.25">
      <c r="A784" s="1" t="s">
        <v>191</v>
      </c>
      <c r="B784" s="1" t="s">
        <v>309</v>
      </c>
      <c r="C784" s="1" t="s">
        <v>2729</v>
      </c>
      <c r="D784" s="1" t="s">
        <v>1488</v>
      </c>
      <c r="E784" s="1" t="s">
        <v>42</v>
      </c>
      <c r="F784" s="1" t="s">
        <v>1489</v>
      </c>
      <c r="G784" s="1" t="s">
        <v>2730</v>
      </c>
      <c r="H784" s="2"/>
      <c r="I784" s="1" t="s">
        <v>1491</v>
      </c>
      <c r="J784" s="1" t="s">
        <v>664</v>
      </c>
      <c r="K784" s="1" t="s">
        <v>665</v>
      </c>
      <c r="L784" s="1" t="s">
        <v>1494</v>
      </c>
    </row>
    <row r="785" spans="1:12" x14ac:dyDescent="0.25">
      <c r="A785" s="1" t="s">
        <v>191</v>
      </c>
      <c r="B785" s="1" t="s">
        <v>309</v>
      </c>
      <c r="C785" s="1" t="s">
        <v>2731</v>
      </c>
      <c r="D785" s="1" t="s">
        <v>1928</v>
      </c>
      <c r="E785" s="1" t="s">
        <v>42</v>
      </c>
      <c r="F785" s="1" t="s">
        <v>1245</v>
      </c>
      <c r="G785" s="1" t="s">
        <v>2732</v>
      </c>
      <c r="H785" s="2">
        <v>36974</v>
      </c>
      <c r="I785" s="1" t="s">
        <v>1246</v>
      </c>
      <c r="J785" s="1" t="s">
        <v>664</v>
      </c>
      <c r="K785" s="1" t="s">
        <v>665</v>
      </c>
      <c r="L785" s="1" t="s">
        <v>1247</v>
      </c>
    </row>
    <row r="786" spans="1:12" x14ac:dyDescent="0.25">
      <c r="A786" s="1" t="s">
        <v>191</v>
      </c>
      <c r="B786" s="1" t="s">
        <v>309</v>
      </c>
      <c r="C786" s="1" t="s">
        <v>2733</v>
      </c>
      <c r="D786" s="1" t="s">
        <v>2734</v>
      </c>
      <c r="E786" s="1" t="s">
        <v>42</v>
      </c>
      <c r="F786" s="1" t="s">
        <v>2518</v>
      </c>
      <c r="G786" s="1" t="s">
        <v>2735</v>
      </c>
      <c r="H786" s="2">
        <v>37043</v>
      </c>
      <c r="I786" s="1" t="s">
        <v>2520</v>
      </c>
      <c r="J786" s="1" t="s">
        <v>1923</v>
      </c>
      <c r="K786" s="1" t="s">
        <v>1924</v>
      </c>
      <c r="L786" s="1" t="s">
        <v>2521</v>
      </c>
    </row>
    <row r="787" spans="1:12" x14ac:dyDescent="0.25">
      <c r="A787" s="1" t="s">
        <v>191</v>
      </c>
      <c r="B787" s="1" t="s">
        <v>309</v>
      </c>
      <c r="C787" s="1" t="s">
        <v>2736</v>
      </c>
      <c r="D787" s="1" t="s">
        <v>2737</v>
      </c>
      <c r="E787" s="1" t="s">
        <v>42</v>
      </c>
      <c r="F787" s="1" t="s">
        <v>2518</v>
      </c>
      <c r="G787" s="1" t="s">
        <v>2735</v>
      </c>
      <c r="H787" s="2">
        <v>37043</v>
      </c>
      <c r="I787" s="1" t="s">
        <v>2520</v>
      </c>
      <c r="J787" s="1" t="s">
        <v>1093</v>
      </c>
      <c r="K787" s="1" t="s">
        <v>1094</v>
      </c>
      <c r="L787" s="1" t="s">
        <v>2521</v>
      </c>
    </row>
    <row r="788" spans="1:12" x14ac:dyDescent="0.25">
      <c r="A788" s="1" t="s">
        <v>191</v>
      </c>
      <c r="B788" s="1" t="s">
        <v>309</v>
      </c>
      <c r="C788" s="1" t="s">
        <v>2738</v>
      </c>
      <c r="D788" s="1" t="s">
        <v>2739</v>
      </c>
      <c r="E788" s="1" t="s">
        <v>42</v>
      </c>
      <c r="F788" s="1" t="s">
        <v>1112</v>
      </c>
      <c r="G788" s="1" t="s">
        <v>2740</v>
      </c>
      <c r="H788" s="2"/>
      <c r="I788" s="1" t="s">
        <v>1115</v>
      </c>
      <c r="J788" s="1" t="s">
        <v>1093</v>
      </c>
      <c r="K788" s="1" t="s">
        <v>1094</v>
      </c>
      <c r="L788" s="1" t="s">
        <v>1116</v>
      </c>
    </row>
    <row r="789" spans="1:12" x14ac:dyDescent="0.25">
      <c r="A789" s="1" t="s">
        <v>191</v>
      </c>
      <c r="B789" s="1" t="s">
        <v>309</v>
      </c>
      <c r="C789" s="1" t="s">
        <v>2741</v>
      </c>
      <c r="D789" s="1" t="s">
        <v>1254</v>
      </c>
      <c r="E789" s="1" t="s">
        <v>42</v>
      </c>
      <c r="F789" s="1" t="s">
        <v>1245</v>
      </c>
      <c r="G789" s="1" t="s">
        <v>1255</v>
      </c>
      <c r="H789" s="2">
        <v>37058</v>
      </c>
      <c r="I789" s="1" t="s">
        <v>1246</v>
      </c>
      <c r="J789" s="1" t="s">
        <v>1093</v>
      </c>
      <c r="K789" s="1" t="s">
        <v>1094</v>
      </c>
      <c r="L789" s="1" t="s">
        <v>1247</v>
      </c>
    </row>
    <row r="790" spans="1:12" x14ac:dyDescent="0.25">
      <c r="A790" s="1" t="s">
        <v>191</v>
      </c>
      <c r="B790" s="1" t="s">
        <v>309</v>
      </c>
      <c r="C790" s="1" t="s">
        <v>2742</v>
      </c>
      <c r="D790" s="1" t="s">
        <v>2743</v>
      </c>
      <c r="E790" s="1" t="s">
        <v>2744</v>
      </c>
      <c r="F790" s="1" t="s">
        <v>17</v>
      </c>
      <c r="G790" s="1" t="s">
        <v>2745</v>
      </c>
      <c r="H790" s="2"/>
      <c r="I790" s="1" t="s">
        <v>2746</v>
      </c>
      <c r="J790" s="1" t="s">
        <v>1935</v>
      </c>
      <c r="K790" s="1" t="s">
        <v>1936</v>
      </c>
      <c r="L790" s="1" t="s">
        <v>2747</v>
      </c>
    </row>
    <row r="791" spans="1:12" x14ac:dyDescent="0.25">
      <c r="A791" s="1" t="s">
        <v>191</v>
      </c>
      <c r="B791" s="1" t="s">
        <v>356</v>
      </c>
      <c r="C791" s="1" t="s">
        <v>2748</v>
      </c>
      <c r="D791" s="1" t="s">
        <v>2560</v>
      </c>
      <c r="E791" s="1" t="s">
        <v>42</v>
      </c>
      <c r="F791" s="1" t="s">
        <v>2116</v>
      </c>
      <c r="G791" s="1" t="s">
        <v>2749</v>
      </c>
      <c r="H791" s="2"/>
      <c r="I791" s="1" t="s">
        <v>2118</v>
      </c>
      <c r="J791" s="1" t="s">
        <v>676</v>
      </c>
      <c r="K791" s="1" t="s">
        <v>677</v>
      </c>
      <c r="L791" s="1" t="s">
        <v>2119</v>
      </c>
    </row>
    <row r="792" spans="1:12" x14ac:dyDescent="0.25">
      <c r="A792" s="1" t="s">
        <v>191</v>
      </c>
      <c r="B792" s="1" t="s">
        <v>356</v>
      </c>
      <c r="C792" s="1" t="s">
        <v>2750</v>
      </c>
      <c r="D792" s="1" t="s">
        <v>568</v>
      </c>
      <c r="E792" s="1" t="s">
        <v>569</v>
      </c>
      <c r="F792" s="1" t="s">
        <v>17</v>
      </c>
      <c r="G792" s="1" t="s">
        <v>2751</v>
      </c>
      <c r="H792" s="2"/>
      <c r="I792" s="1" t="s">
        <v>571</v>
      </c>
      <c r="J792" s="1" t="s">
        <v>676</v>
      </c>
      <c r="K792" s="1" t="s">
        <v>677</v>
      </c>
      <c r="L792" s="1" t="s">
        <v>572</v>
      </c>
    </row>
    <row r="793" spans="1:12" x14ac:dyDescent="0.25">
      <c r="A793" s="1" t="s">
        <v>191</v>
      </c>
      <c r="B793" s="1" t="s">
        <v>356</v>
      </c>
      <c r="C793" s="1" t="s">
        <v>2752</v>
      </c>
      <c r="D793" s="1" t="s">
        <v>2753</v>
      </c>
      <c r="E793" s="1" t="s">
        <v>42</v>
      </c>
      <c r="F793" s="1" t="s">
        <v>2753</v>
      </c>
      <c r="G793" s="1" t="s">
        <v>2754</v>
      </c>
      <c r="H793" s="2">
        <v>34545</v>
      </c>
      <c r="I793" s="1" t="s">
        <v>2755</v>
      </c>
      <c r="J793" s="1" t="s">
        <v>2756</v>
      </c>
      <c r="K793" s="1" t="s">
        <v>2757</v>
      </c>
      <c r="L793" s="1" t="s">
        <v>2758</v>
      </c>
    </row>
    <row r="794" spans="1:12" x14ac:dyDescent="0.25">
      <c r="A794" s="1" t="s">
        <v>191</v>
      </c>
      <c r="B794" s="1" t="s">
        <v>356</v>
      </c>
      <c r="C794" s="1" t="s">
        <v>2759</v>
      </c>
      <c r="D794" s="1" t="s">
        <v>2760</v>
      </c>
      <c r="E794" s="1" t="s">
        <v>2760</v>
      </c>
      <c r="F794" s="1" t="s">
        <v>17</v>
      </c>
      <c r="G794" s="1" t="s">
        <v>2761</v>
      </c>
      <c r="H794" s="2">
        <v>34665</v>
      </c>
      <c r="I794" s="1" t="s">
        <v>2762</v>
      </c>
      <c r="J794" s="1" t="s">
        <v>372</v>
      </c>
      <c r="K794" s="1" t="s">
        <v>373</v>
      </c>
      <c r="L794" s="1" t="s">
        <v>2763</v>
      </c>
    </row>
    <row r="795" spans="1:12" x14ac:dyDescent="0.25">
      <c r="A795" s="1" t="s">
        <v>191</v>
      </c>
      <c r="B795" s="1" t="s">
        <v>356</v>
      </c>
      <c r="C795" s="1" t="s">
        <v>688</v>
      </c>
      <c r="D795" s="1" t="s">
        <v>438</v>
      </c>
      <c r="E795" s="1" t="s">
        <v>438</v>
      </c>
      <c r="F795" s="1" t="s">
        <v>17</v>
      </c>
      <c r="G795" s="1" t="s">
        <v>690</v>
      </c>
      <c r="H795" s="2"/>
      <c r="I795" s="1" t="s">
        <v>440</v>
      </c>
      <c r="J795" s="1" t="s">
        <v>372</v>
      </c>
      <c r="K795" s="1" t="s">
        <v>373</v>
      </c>
      <c r="L795" s="1" t="s">
        <v>441</v>
      </c>
    </row>
    <row r="796" spans="1:12" x14ac:dyDescent="0.25">
      <c r="A796" s="1" t="s">
        <v>191</v>
      </c>
      <c r="B796" s="1" t="s">
        <v>927</v>
      </c>
      <c r="C796" s="1" t="s">
        <v>2764</v>
      </c>
      <c r="D796" s="1" t="s">
        <v>1585</v>
      </c>
      <c r="E796" s="1" t="s">
        <v>42</v>
      </c>
      <c r="F796" s="1" t="s">
        <v>1454</v>
      </c>
      <c r="G796" s="1" t="s">
        <v>2765</v>
      </c>
      <c r="H796" s="2"/>
      <c r="I796" s="1" t="s">
        <v>1456</v>
      </c>
      <c r="J796" s="1" t="s">
        <v>930</v>
      </c>
      <c r="K796" s="1" t="s">
        <v>931</v>
      </c>
      <c r="L796" s="1" t="s">
        <v>1457</v>
      </c>
    </row>
    <row r="797" spans="1:12" x14ac:dyDescent="0.25">
      <c r="A797" s="1" t="s">
        <v>191</v>
      </c>
      <c r="B797" s="1" t="s">
        <v>932</v>
      </c>
      <c r="C797" s="1" t="s">
        <v>2766</v>
      </c>
      <c r="D797" s="1" t="s">
        <v>1498</v>
      </c>
      <c r="E797" s="1" t="s">
        <v>42</v>
      </c>
      <c r="F797" s="1" t="s">
        <v>1112</v>
      </c>
      <c r="G797" s="1" t="s">
        <v>2767</v>
      </c>
      <c r="H797" s="2">
        <v>33942</v>
      </c>
      <c r="I797" s="1" t="s">
        <v>1115</v>
      </c>
      <c r="J797" s="1" t="s">
        <v>2768</v>
      </c>
      <c r="K797" s="1" t="s">
        <v>2769</v>
      </c>
      <c r="L797" s="1" t="s">
        <v>1116</v>
      </c>
    </row>
    <row r="798" spans="1:12" x14ac:dyDescent="0.25">
      <c r="A798" s="1" t="s">
        <v>191</v>
      </c>
      <c r="B798" s="1" t="s">
        <v>932</v>
      </c>
      <c r="C798" s="1" t="s">
        <v>2770</v>
      </c>
      <c r="D798" s="1" t="s">
        <v>1210</v>
      </c>
      <c r="E798" s="1" t="s">
        <v>42</v>
      </c>
      <c r="F798" s="1" t="s">
        <v>1211</v>
      </c>
      <c r="G798" s="1" t="s">
        <v>2771</v>
      </c>
      <c r="H798" s="2"/>
      <c r="I798" s="1" t="s">
        <v>1213</v>
      </c>
      <c r="J798" s="1" t="s">
        <v>1953</v>
      </c>
      <c r="K798" s="1" t="s">
        <v>1954</v>
      </c>
      <c r="L798" s="1" t="s">
        <v>1216</v>
      </c>
    </row>
    <row r="799" spans="1:12" x14ac:dyDescent="0.25">
      <c r="A799" s="1" t="s">
        <v>191</v>
      </c>
      <c r="B799" s="1" t="s">
        <v>356</v>
      </c>
      <c r="C799" s="1" t="s">
        <v>2772</v>
      </c>
      <c r="D799" s="1" t="s">
        <v>1741</v>
      </c>
      <c r="E799" s="1" t="s">
        <v>42</v>
      </c>
      <c r="F799" s="1" t="s">
        <v>1489</v>
      </c>
      <c r="G799" s="1" t="s">
        <v>2773</v>
      </c>
      <c r="H799" s="2"/>
      <c r="I799" s="1" t="s">
        <v>1491</v>
      </c>
      <c r="J799" s="1" t="s">
        <v>383</v>
      </c>
      <c r="K799" s="1" t="s">
        <v>384</v>
      </c>
      <c r="L799" s="1" t="s">
        <v>1494</v>
      </c>
    </row>
    <row r="800" spans="1:12" x14ac:dyDescent="0.25">
      <c r="A800" s="1" t="s">
        <v>12</v>
      </c>
      <c r="B800" s="1" t="s">
        <v>13</v>
      </c>
      <c r="C800" s="1" t="s">
        <v>2774</v>
      </c>
      <c r="D800" s="1" t="s">
        <v>2775</v>
      </c>
      <c r="E800" s="1" t="s">
        <v>120</v>
      </c>
      <c r="F800" s="1" t="s">
        <v>17</v>
      </c>
      <c r="G800" s="1" t="s">
        <v>2776</v>
      </c>
      <c r="H800" s="2"/>
      <c r="I800" s="1" t="s">
        <v>122</v>
      </c>
      <c r="J800" s="1" t="s">
        <v>20</v>
      </c>
      <c r="K800" s="1" t="s">
        <v>21</v>
      </c>
      <c r="L800" s="1" t="s">
        <v>125</v>
      </c>
    </row>
    <row r="801" spans="1:12" x14ac:dyDescent="0.25">
      <c r="A801" s="1" t="s">
        <v>12</v>
      </c>
      <c r="B801" s="1" t="s">
        <v>31</v>
      </c>
      <c r="C801" s="1" t="s">
        <v>2777</v>
      </c>
      <c r="D801" s="1" t="s">
        <v>950</v>
      </c>
      <c r="E801" s="1" t="s">
        <v>950</v>
      </c>
      <c r="F801" s="1" t="s">
        <v>17</v>
      </c>
      <c r="G801" s="1" t="s">
        <v>2778</v>
      </c>
      <c r="H801" s="2">
        <v>36231</v>
      </c>
      <c r="I801" s="1" t="s">
        <v>952</v>
      </c>
      <c r="J801" s="1" t="s">
        <v>701</v>
      </c>
      <c r="K801" s="1" t="s">
        <v>702</v>
      </c>
      <c r="L801" s="1" t="s">
        <v>953</v>
      </c>
    </row>
    <row r="802" spans="1:12" x14ac:dyDescent="0.25">
      <c r="A802" s="1" t="s">
        <v>12</v>
      </c>
      <c r="B802" s="1" t="s">
        <v>31</v>
      </c>
      <c r="C802" s="1" t="s">
        <v>2779</v>
      </c>
      <c r="D802" s="1" t="s">
        <v>258</v>
      </c>
      <c r="E802" s="1" t="s">
        <v>258</v>
      </c>
      <c r="F802" s="1" t="s">
        <v>17</v>
      </c>
      <c r="G802" s="1" t="s">
        <v>2780</v>
      </c>
      <c r="H802" s="2">
        <v>36411</v>
      </c>
      <c r="I802" s="1" t="s">
        <v>260</v>
      </c>
      <c r="J802" s="1" t="s">
        <v>1214</v>
      </c>
      <c r="K802" s="1" t="s">
        <v>1215</v>
      </c>
      <c r="L802" s="1" t="s">
        <v>263</v>
      </c>
    </row>
    <row r="803" spans="1:12" x14ac:dyDescent="0.25">
      <c r="A803" s="1" t="s">
        <v>12</v>
      </c>
      <c r="B803" s="1" t="s">
        <v>13</v>
      </c>
      <c r="C803" s="1" t="s">
        <v>2781</v>
      </c>
      <c r="D803" s="1" t="s">
        <v>15</v>
      </c>
      <c r="E803" s="1" t="s">
        <v>16</v>
      </c>
      <c r="F803" s="1" t="s">
        <v>17</v>
      </c>
      <c r="G803" s="1" t="s">
        <v>2782</v>
      </c>
      <c r="H803" s="2"/>
      <c r="I803" s="1" t="s">
        <v>19</v>
      </c>
      <c r="J803" s="1" t="s">
        <v>391</v>
      </c>
      <c r="K803" s="1" t="s">
        <v>392</v>
      </c>
      <c r="L803" s="1" t="s">
        <v>22</v>
      </c>
    </row>
    <row r="804" spans="1:12" x14ac:dyDescent="0.25">
      <c r="A804" s="1" t="s">
        <v>12</v>
      </c>
      <c r="B804" s="1" t="s">
        <v>13</v>
      </c>
      <c r="C804" s="1" t="s">
        <v>2783</v>
      </c>
      <c r="D804" s="1" t="s">
        <v>2784</v>
      </c>
      <c r="E804" s="1" t="s">
        <v>618</v>
      </c>
      <c r="F804" s="1" t="s">
        <v>17</v>
      </c>
      <c r="G804" s="1" t="s">
        <v>2785</v>
      </c>
      <c r="H804" s="2"/>
      <c r="I804" s="1" t="s">
        <v>619</v>
      </c>
      <c r="J804" s="1" t="s">
        <v>391</v>
      </c>
      <c r="K804" s="1" t="s">
        <v>392</v>
      </c>
      <c r="L804" s="1" t="s">
        <v>620</v>
      </c>
    </row>
    <row r="805" spans="1:12" x14ac:dyDescent="0.25">
      <c r="A805" s="1" t="s">
        <v>12</v>
      </c>
      <c r="B805" s="1" t="s">
        <v>13</v>
      </c>
      <c r="C805" s="1" t="s">
        <v>2786</v>
      </c>
      <c r="D805" s="1" t="s">
        <v>336</v>
      </c>
      <c r="E805" s="1" t="s">
        <v>336</v>
      </c>
      <c r="F805" s="1" t="s">
        <v>17</v>
      </c>
      <c r="G805" s="1" t="s">
        <v>2787</v>
      </c>
      <c r="H805" s="2"/>
      <c r="I805" s="1" t="s">
        <v>338</v>
      </c>
      <c r="J805" s="1" t="s">
        <v>391</v>
      </c>
      <c r="K805" s="1" t="s">
        <v>392</v>
      </c>
      <c r="L805" s="1" t="s">
        <v>341</v>
      </c>
    </row>
    <row r="806" spans="1:12" x14ac:dyDescent="0.25">
      <c r="A806" s="1" t="s">
        <v>12</v>
      </c>
      <c r="B806" s="1" t="s">
        <v>13</v>
      </c>
      <c r="C806" s="1" t="s">
        <v>2788</v>
      </c>
      <c r="D806" s="1" t="s">
        <v>2789</v>
      </c>
      <c r="E806" s="1" t="s">
        <v>647</v>
      </c>
      <c r="F806" s="1" t="s">
        <v>17</v>
      </c>
      <c r="G806" s="1" t="s">
        <v>2790</v>
      </c>
      <c r="H806" s="2"/>
      <c r="I806" s="1" t="s">
        <v>649</v>
      </c>
      <c r="J806" s="1" t="s">
        <v>71</v>
      </c>
      <c r="K806" s="1" t="s">
        <v>72</v>
      </c>
      <c r="L806" s="1" t="s">
        <v>652</v>
      </c>
    </row>
    <row r="807" spans="1:12" x14ac:dyDescent="0.25">
      <c r="A807" s="1" t="s">
        <v>12</v>
      </c>
      <c r="B807" s="1" t="s">
        <v>85</v>
      </c>
      <c r="C807" s="1" t="s">
        <v>2791</v>
      </c>
      <c r="D807" s="1" t="s">
        <v>2792</v>
      </c>
      <c r="E807" s="1" t="s">
        <v>563</v>
      </c>
      <c r="F807" s="1" t="s">
        <v>17</v>
      </c>
      <c r="G807" s="1" t="s">
        <v>2793</v>
      </c>
      <c r="H807" s="2">
        <v>16550</v>
      </c>
      <c r="I807" s="1" t="s">
        <v>565</v>
      </c>
      <c r="J807" s="1" t="s">
        <v>90</v>
      </c>
      <c r="K807" s="1" t="s">
        <v>91</v>
      </c>
      <c r="L807" s="1" t="s">
        <v>566</v>
      </c>
    </row>
    <row r="808" spans="1:12" x14ac:dyDescent="0.25">
      <c r="A808" s="1" t="s">
        <v>12</v>
      </c>
      <c r="B808" s="1" t="s">
        <v>101</v>
      </c>
      <c r="C808" s="1" t="s">
        <v>2794</v>
      </c>
      <c r="D808" s="1" t="s">
        <v>2795</v>
      </c>
      <c r="E808" s="1" t="s">
        <v>395</v>
      </c>
      <c r="F808" s="1" t="s">
        <v>17</v>
      </c>
      <c r="G808" s="1" t="s">
        <v>2796</v>
      </c>
      <c r="H808" s="2"/>
      <c r="I808" s="1" t="s">
        <v>397</v>
      </c>
      <c r="J808" s="1" t="s">
        <v>976</v>
      </c>
      <c r="K808" s="1" t="s">
        <v>977</v>
      </c>
      <c r="L808" s="1" t="s">
        <v>398</v>
      </c>
    </row>
    <row r="809" spans="1:12" x14ac:dyDescent="0.25">
      <c r="A809" s="1" t="s">
        <v>12</v>
      </c>
      <c r="B809" s="1" t="s">
        <v>101</v>
      </c>
      <c r="C809" s="1" t="s">
        <v>2797</v>
      </c>
      <c r="D809" s="1" t="s">
        <v>2798</v>
      </c>
      <c r="E809" s="1" t="s">
        <v>1859</v>
      </c>
      <c r="F809" s="1" t="s">
        <v>17</v>
      </c>
      <c r="G809" s="1" t="s">
        <v>2799</v>
      </c>
      <c r="H809" s="2"/>
      <c r="I809" s="1" t="s">
        <v>1861</v>
      </c>
      <c r="J809" s="1" t="s">
        <v>2377</v>
      </c>
      <c r="K809" s="1" t="s">
        <v>2378</v>
      </c>
      <c r="L809" s="1" t="s">
        <v>1862</v>
      </c>
    </row>
    <row r="810" spans="1:12" x14ac:dyDescent="0.25">
      <c r="A810" s="1" t="s">
        <v>12</v>
      </c>
      <c r="B810" s="1" t="s">
        <v>85</v>
      </c>
      <c r="C810" s="1" t="s">
        <v>982</v>
      </c>
      <c r="D810" s="1" t="s">
        <v>2800</v>
      </c>
      <c r="E810" s="1" t="s">
        <v>591</v>
      </c>
      <c r="F810" s="1" t="s">
        <v>17</v>
      </c>
      <c r="G810" s="1" t="s">
        <v>983</v>
      </c>
      <c r="H810" s="2"/>
      <c r="I810" s="1" t="s">
        <v>593</v>
      </c>
      <c r="J810" s="1" t="s">
        <v>984</v>
      </c>
      <c r="K810" s="1" t="s">
        <v>985</v>
      </c>
      <c r="L810" s="1" t="s">
        <v>594</v>
      </c>
    </row>
    <row r="811" spans="1:12" x14ac:dyDescent="0.25">
      <c r="A811" s="1" t="s">
        <v>12</v>
      </c>
      <c r="B811" s="1" t="s">
        <v>85</v>
      </c>
      <c r="C811" s="1" t="s">
        <v>2801</v>
      </c>
      <c r="D811" s="1" t="s">
        <v>1859</v>
      </c>
      <c r="E811" s="1" t="s">
        <v>1859</v>
      </c>
      <c r="F811" s="1" t="s">
        <v>17</v>
      </c>
      <c r="G811" s="1" t="s">
        <v>2802</v>
      </c>
      <c r="H811" s="2">
        <v>22198</v>
      </c>
      <c r="I811" s="1" t="s">
        <v>1861</v>
      </c>
      <c r="J811" s="1" t="s">
        <v>446</v>
      </c>
      <c r="K811" s="1" t="s">
        <v>447</v>
      </c>
      <c r="L811" s="1" t="s">
        <v>1862</v>
      </c>
    </row>
    <row r="812" spans="1:12" x14ac:dyDescent="0.25">
      <c r="A812" s="1" t="s">
        <v>12</v>
      </c>
      <c r="B812" s="1" t="s">
        <v>85</v>
      </c>
      <c r="C812" s="1" t="s">
        <v>737</v>
      </c>
      <c r="D812" s="1" t="s">
        <v>575</v>
      </c>
      <c r="E812" s="1" t="s">
        <v>575</v>
      </c>
      <c r="F812" s="1" t="s">
        <v>17</v>
      </c>
      <c r="G812" s="1" t="s">
        <v>739</v>
      </c>
      <c r="H812" s="2">
        <v>22421</v>
      </c>
      <c r="I812" s="1" t="s">
        <v>577</v>
      </c>
      <c r="J812" s="1" t="s">
        <v>741</v>
      </c>
      <c r="K812" s="1" t="s">
        <v>742</v>
      </c>
      <c r="L812" s="1" t="s">
        <v>578</v>
      </c>
    </row>
    <row r="813" spans="1:12" x14ac:dyDescent="0.25">
      <c r="A813" s="1" t="s">
        <v>12</v>
      </c>
      <c r="B813" s="1" t="s">
        <v>101</v>
      </c>
      <c r="C813" s="1" t="s">
        <v>2803</v>
      </c>
      <c r="D813" s="1" t="s">
        <v>2804</v>
      </c>
      <c r="E813" s="1" t="s">
        <v>2805</v>
      </c>
      <c r="F813" s="1" t="s">
        <v>17</v>
      </c>
      <c r="G813" s="1" t="s">
        <v>2806</v>
      </c>
      <c r="H813" s="2">
        <v>19195</v>
      </c>
      <c r="I813" s="1" t="s">
        <v>2807</v>
      </c>
      <c r="J813" s="1" t="s">
        <v>131</v>
      </c>
      <c r="K813" s="1" t="s">
        <v>132</v>
      </c>
      <c r="L813" s="1" t="s">
        <v>2808</v>
      </c>
    </row>
    <row r="814" spans="1:12" x14ac:dyDescent="0.25">
      <c r="A814" s="1" t="s">
        <v>12</v>
      </c>
      <c r="B814" s="1" t="s">
        <v>85</v>
      </c>
      <c r="C814" s="1" t="s">
        <v>2391</v>
      </c>
      <c r="D814" s="1" t="s">
        <v>544</v>
      </c>
      <c r="E814" s="1" t="s">
        <v>312</v>
      </c>
      <c r="F814" s="1" t="s">
        <v>17</v>
      </c>
      <c r="G814" s="1" t="s">
        <v>2392</v>
      </c>
      <c r="H814" s="2">
        <v>21449</v>
      </c>
      <c r="I814" s="1" t="s">
        <v>314</v>
      </c>
      <c r="J814" s="1" t="s">
        <v>748</v>
      </c>
      <c r="K814" s="1" t="s">
        <v>749</v>
      </c>
      <c r="L814" s="1" t="s">
        <v>317</v>
      </c>
    </row>
    <row r="815" spans="1:12" x14ac:dyDescent="0.25">
      <c r="A815" s="1" t="s">
        <v>12</v>
      </c>
      <c r="B815" s="1" t="s">
        <v>85</v>
      </c>
      <c r="C815" s="1" t="s">
        <v>2809</v>
      </c>
      <c r="D815" s="1" t="s">
        <v>2810</v>
      </c>
      <c r="E815" s="1" t="s">
        <v>808</v>
      </c>
      <c r="F815" s="1" t="s">
        <v>17</v>
      </c>
      <c r="G815" s="1" t="s">
        <v>2811</v>
      </c>
      <c r="H815" s="2"/>
      <c r="I815" s="1" t="s">
        <v>810</v>
      </c>
      <c r="J815" s="1" t="s">
        <v>462</v>
      </c>
      <c r="K815" s="1" t="s">
        <v>463</v>
      </c>
      <c r="L815" s="1" t="s">
        <v>811</v>
      </c>
    </row>
    <row r="816" spans="1:12" x14ac:dyDescent="0.25">
      <c r="A816" s="1" t="s">
        <v>12</v>
      </c>
      <c r="B816" s="1" t="s">
        <v>85</v>
      </c>
      <c r="C816" s="1" t="s">
        <v>2812</v>
      </c>
      <c r="D816" s="1" t="s">
        <v>897</v>
      </c>
      <c r="E816" s="1" t="s">
        <v>496</v>
      </c>
      <c r="F816" s="1" t="s">
        <v>17</v>
      </c>
      <c r="G816" s="1" t="s">
        <v>2813</v>
      </c>
      <c r="H816" s="2">
        <v>22387</v>
      </c>
      <c r="I816" s="1" t="s">
        <v>498</v>
      </c>
      <c r="J816" s="1" t="s">
        <v>462</v>
      </c>
      <c r="K816" s="1" t="s">
        <v>463</v>
      </c>
      <c r="L816" s="1" t="s">
        <v>501</v>
      </c>
    </row>
    <row r="817" spans="1:12" x14ac:dyDescent="0.25">
      <c r="A817" s="1" t="s">
        <v>12</v>
      </c>
      <c r="B817" s="1" t="s">
        <v>85</v>
      </c>
      <c r="C817" s="1" t="s">
        <v>2814</v>
      </c>
      <c r="D817" s="1" t="s">
        <v>655</v>
      </c>
      <c r="E817" s="1" t="s">
        <v>655</v>
      </c>
      <c r="F817" s="1" t="s">
        <v>17</v>
      </c>
      <c r="G817" s="1" t="s">
        <v>2815</v>
      </c>
      <c r="H817" s="2">
        <v>23542</v>
      </c>
      <c r="I817" s="1" t="s">
        <v>657</v>
      </c>
      <c r="J817" s="1" t="s">
        <v>2816</v>
      </c>
      <c r="K817" s="1" t="s">
        <v>2817</v>
      </c>
      <c r="L817" s="1" t="s">
        <v>660</v>
      </c>
    </row>
    <row r="818" spans="1:12" x14ac:dyDescent="0.25">
      <c r="A818" s="1" t="s">
        <v>12</v>
      </c>
      <c r="B818" s="1" t="s">
        <v>149</v>
      </c>
      <c r="C818" s="1" t="s">
        <v>2818</v>
      </c>
      <c r="D818" s="1" t="s">
        <v>376</v>
      </c>
      <c r="E818" s="1" t="s">
        <v>376</v>
      </c>
      <c r="F818" s="1" t="s">
        <v>17</v>
      </c>
      <c r="G818" s="1" t="s">
        <v>2819</v>
      </c>
      <c r="H818" s="2">
        <v>25871</v>
      </c>
      <c r="I818" s="1" t="s">
        <v>378</v>
      </c>
      <c r="J818" s="1" t="s">
        <v>1540</v>
      </c>
      <c r="K818" s="1" t="s">
        <v>1541</v>
      </c>
      <c r="L818" s="1" t="s">
        <v>379</v>
      </c>
    </row>
    <row r="819" spans="1:12" x14ac:dyDescent="0.25">
      <c r="A819" s="1" t="s">
        <v>12</v>
      </c>
      <c r="B819" s="1" t="s">
        <v>149</v>
      </c>
      <c r="C819" s="1" t="s">
        <v>2820</v>
      </c>
      <c r="D819" s="1" t="s">
        <v>2821</v>
      </c>
      <c r="E819" s="1" t="s">
        <v>352</v>
      </c>
      <c r="F819" s="1" t="s">
        <v>17</v>
      </c>
      <c r="G819" s="1" t="s">
        <v>2433</v>
      </c>
      <c r="H819" s="2">
        <v>26403</v>
      </c>
      <c r="I819" s="1" t="s">
        <v>354</v>
      </c>
      <c r="J819" s="1" t="s">
        <v>2434</v>
      </c>
      <c r="K819" s="1" t="s">
        <v>2435</v>
      </c>
      <c r="L819" s="1" t="s">
        <v>355</v>
      </c>
    </row>
    <row r="820" spans="1:12" x14ac:dyDescent="0.25">
      <c r="A820" s="1" t="s">
        <v>12</v>
      </c>
      <c r="B820" s="1" t="s">
        <v>149</v>
      </c>
      <c r="C820" s="1" t="s">
        <v>2822</v>
      </c>
      <c r="D820" s="1" t="s">
        <v>2823</v>
      </c>
      <c r="E820" s="1" t="s">
        <v>42</v>
      </c>
      <c r="F820" s="1" t="s">
        <v>459</v>
      </c>
      <c r="G820" s="1" t="s">
        <v>2438</v>
      </c>
      <c r="H820" s="2">
        <v>26683</v>
      </c>
      <c r="I820" s="1" t="s">
        <v>461</v>
      </c>
      <c r="J820" s="1" t="s">
        <v>154</v>
      </c>
      <c r="K820" s="1" t="s">
        <v>155</v>
      </c>
      <c r="L820" s="1" t="s">
        <v>464</v>
      </c>
    </row>
    <row r="821" spans="1:12" x14ac:dyDescent="0.25">
      <c r="A821" s="1" t="s">
        <v>12</v>
      </c>
      <c r="B821" s="1" t="s">
        <v>149</v>
      </c>
      <c r="C821" s="1" t="s">
        <v>2824</v>
      </c>
      <c r="D821" s="1" t="s">
        <v>2825</v>
      </c>
      <c r="E821" s="1" t="s">
        <v>864</v>
      </c>
      <c r="F821" s="1" t="s">
        <v>17</v>
      </c>
      <c r="G821" s="1" t="s">
        <v>2826</v>
      </c>
      <c r="H821" s="2"/>
      <c r="I821" s="1" t="s">
        <v>866</v>
      </c>
      <c r="J821" s="1" t="s">
        <v>1556</v>
      </c>
      <c r="K821" s="1" t="s">
        <v>1557</v>
      </c>
      <c r="L821" s="1" t="s">
        <v>869</v>
      </c>
    </row>
    <row r="822" spans="1:12" x14ac:dyDescent="0.25">
      <c r="A822" s="1" t="s">
        <v>12</v>
      </c>
      <c r="B822" s="1" t="s">
        <v>157</v>
      </c>
      <c r="C822" s="1" t="s">
        <v>2827</v>
      </c>
      <c r="D822" s="1" t="s">
        <v>1003</v>
      </c>
      <c r="E822" s="1" t="s">
        <v>1003</v>
      </c>
      <c r="F822" s="1" t="s">
        <v>17</v>
      </c>
      <c r="G822" s="1" t="s">
        <v>1004</v>
      </c>
      <c r="H822" s="2">
        <v>27379</v>
      </c>
      <c r="I822" s="1" t="s">
        <v>42</v>
      </c>
      <c r="J822" s="1" t="s">
        <v>2828</v>
      </c>
      <c r="K822" s="1" t="s">
        <v>1573</v>
      </c>
      <c r="L822" s="1" t="s">
        <v>42</v>
      </c>
    </row>
    <row r="823" spans="1:12" x14ac:dyDescent="0.25">
      <c r="A823" s="1" t="s">
        <v>12</v>
      </c>
      <c r="B823" s="1" t="s">
        <v>157</v>
      </c>
      <c r="C823" s="1" t="s">
        <v>2829</v>
      </c>
      <c r="D823" s="1" t="s">
        <v>2830</v>
      </c>
      <c r="E823" s="1" t="s">
        <v>160</v>
      </c>
      <c r="F823" s="1" t="s">
        <v>17</v>
      </c>
      <c r="G823" s="1" t="s">
        <v>2831</v>
      </c>
      <c r="H823" s="2"/>
      <c r="I823" s="1" t="s">
        <v>162</v>
      </c>
      <c r="J823" s="1" t="s">
        <v>474</v>
      </c>
      <c r="K823" s="1" t="s">
        <v>475</v>
      </c>
      <c r="L823" s="1" t="s">
        <v>165</v>
      </c>
    </row>
    <row r="824" spans="1:12" x14ac:dyDescent="0.25">
      <c r="A824" s="1" t="s">
        <v>12</v>
      </c>
      <c r="B824" s="1" t="s">
        <v>157</v>
      </c>
      <c r="C824" s="1" t="s">
        <v>2832</v>
      </c>
      <c r="D824" s="1" t="s">
        <v>2833</v>
      </c>
      <c r="E824" s="1" t="s">
        <v>2670</v>
      </c>
      <c r="F824" s="1" t="s">
        <v>17</v>
      </c>
      <c r="G824" s="1" t="s">
        <v>2834</v>
      </c>
      <c r="H824" s="2"/>
      <c r="I824" s="1" t="s">
        <v>2672</v>
      </c>
      <c r="J824" s="1" t="s">
        <v>171</v>
      </c>
      <c r="K824" s="1" t="s">
        <v>172</v>
      </c>
      <c r="L824" s="1" t="s">
        <v>2673</v>
      </c>
    </row>
    <row r="825" spans="1:12" x14ac:dyDescent="0.25">
      <c r="A825" s="1" t="s">
        <v>12</v>
      </c>
      <c r="B825" s="1" t="s">
        <v>157</v>
      </c>
      <c r="C825" s="1" t="s">
        <v>2835</v>
      </c>
      <c r="D825" s="1" t="s">
        <v>266</v>
      </c>
      <c r="E825" s="1" t="s">
        <v>42</v>
      </c>
      <c r="F825" s="1" t="s">
        <v>266</v>
      </c>
      <c r="G825" s="1" t="s">
        <v>2836</v>
      </c>
      <c r="H825" s="2">
        <v>28101</v>
      </c>
      <c r="I825" s="1" t="s">
        <v>268</v>
      </c>
      <c r="J825" s="1" t="s">
        <v>480</v>
      </c>
      <c r="K825" s="1" t="s">
        <v>481</v>
      </c>
      <c r="L825" s="1" t="s">
        <v>271</v>
      </c>
    </row>
    <row r="826" spans="1:12" x14ac:dyDescent="0.25">
      <c r="A826" s="1" t="s">
        <v>12</v>
      </c>
      <c r="B826" s="1" t="s">
        <v>157</v>
      </c>
      <c r="C826" s="1" t="s">
        <v>2837</v>
      </c>
      <c r="D826" s="1" t="s">
        <v>2838</v>
      </c>
      <c r="E826" s="1" t="s">
        <v>2838</v>
      </c>
      <c r="F826" s="1" t="s">
        <v>17</v>
      </c>
      <c r="G826" s="1" t="s">
        <v>2839</v>
      </c>
      <c r="H826" s="2">
        <v>28517</v>
      </c>
      <c r="I826" s="1" t="s">
        <v>2840</v>
      </c>
      <c r="J826" s="1" t="s">
        <v>492</v>
      </c>
      <c r="K826" s="1" t="s">
        <v>493</v>
      </c>
      <c r="L826" s="1" t="s">
        <v>2841</v>
      </c>
    </row>
    <row r="827" spans="1:12" x14ac:dyDescent="0.25">
      <c r="A827" s="1" t="s">
        <v>12</v>
      </c>
      <c r="B827" s="1" t="s">
        <v>157</v>
      </c>
      <c r="C827" s="1" t="s">
        <v>2842</v>
      </c>
      <c r="D827" s="1" t="s">
        <v>67</v>
      </c>
      <c r="E827" s="1" t="s">
        <v>68</v>
      </c>
      <c r="F827" s="1" t="s">
        <v>17</v>
      </c>
      <c r="G827" s="1" t="s">
        <v>2843</v>
      </c>
      <c r="H827" s="2"/>
      <c r="I827" s="1" t="s">
        <v>70</v>
      </c>
      <c r="J827" s="1" t="s">
        <v>499</v>
      </c>
      <c r="K827" s="1" t="s">
        <v>500</v>
      </c>
      <c r="L827" s="1" t="s">
        <v>73</v>
      </c>
    </row>
    <row r="828" spans="1:12" x14ac:dyDescent="0.25">
      <c r="A828" s="1" t="s">
        <v>12</v>
      </c>
      <c r="B828" s="1" t="s">
        <v>157</v>
      </c>
      <c r="C828" s="1" t="s">
        <v>2844</v>
      </c>
      <c r="D828" s="1" t="s">
        <v>767</v>
      </c>
      <c r="E828" s="1" t="s">
        <v>767</v>
      </c>
      <c r="F828" s="1" t="s">
        <v>17</v>
      </c>
      <c r="G828" s="1" t="s">
        <v>2845</v>
      </c>
      <c r="H828" s="2">
        <v>34222</v>
      </c>
      <c r="I828" s="1" t="s">
        <v>769</v>
      </c>
      <c r="J828" s="1" t="s">
        <v>2501</v>
      </c>
      <c r="K828" s="1" t="s">
        <v>2502</v>
      </c>
      <c r="L828" s="1" t="s">
        <v>772</v>
      </c>
    </row>
    <row r="829" spans="1:12" x14ac:dyDescent="0.25">
      <c r="A829" s="1" t="s">
        <v>191</v>
      </c>
      <c r="B829" s="1" t="s">
        <v>192</v>
      </c>
      <c r="C829" s="1" t="s">
        <v>2846</v>
      </c>
      <c r="D829" s="1" t="s">
        <v>2847</v>
      </c>
      <c r="E829" s="1" t="s">
        <v>608</v>
      </c>
      <c r="F829" s="1" t="s">
        <v>17</v>
      </c>
      <c r="G829" s="1" t="s">
        <v>2848</v>
      </c>
      <c r="H829" s="2"/>
      <c r="I829" s="1" t="s">
        <v>610</v>
      </c>
      <c r="J829" s="1" t="s">
        <v>195</v>
      </c>
      <c r="K829" s="1" t="s">
        <v>196</v>
      </c>
      <c r="L829" s="1" t="s">
        <v>611</v>
      </c>
    </row>
    <row r="830" spans="1:12" x14ac:dyDescent="0.25">
      <c r="A830" s="1" t="s">
        <v>191</v>
      </c>
      <c r="B830" s="1" t="s">
        <v>192</v>
      </c>
      <c r="C830" s="1" t="s">
        <v>2849</v>
      </c>
      <c r="D830" s="1" t="s">
        <v>15</v>
      </c>
      <c r="E830" s="1" t="s">
        <v>16</v>
      </c>
      <c r="F830" s="1" t="s">
        <v>17</v>
      </c>
      <c r="G830" s="1" t="s">
        <v>2850</v>
      </c>
      <c r="H830" s="2"/>
      <c r="I830" s="1" t="s">
        <v>19</v>
      </c>
      <c r="J830" s="1" t="s">
        <v>209</v>
      </c>
      <c r="K830" s="1" t="s">
        <v>210</v>
      </c>
      <c r="L830" s="1" t="s">
        <v>22</v>
      </c>
    </row>
    <row r="831" spans="1:12" x14ac:dyDescent="0.25">
      <c r="A831" s="1" t="s">
        <v>191</v>
      </c>
      <c r="B831" s="1" t="s">
        <v>192</v>
      </c>
      <c r="C831" s="1" t="s">
        <v>2851</v>
      </c>
      <c r="D831" s="1" t="s">
        <v>119</v>
      </c>
      <c r="E831" s="1" t="s">
        <v>120</v>
      </c>
      <c r="F831" s="1" t="s">
        <v>17</v>
      </c>
      <c r="G831" s="1" t="s">
        <v>2852</v>
      </c>
      <c r="H831" s="2"/>
      <c r="I831" s="1" t="s">
        <v>122</v>
      </c>
      <c r="J831" s="1" t="s">
        <v>534</v>
      </c>
      <c r="K831" s="1" t="s">
        <v>535</v>
      </c>
      <c r="L831" s="1" t="s">
        <v>125</v>
      </c>
    </row>
    <row r="832" spans="1:12" x14ac:dyDescent="0.25">
      <c r="A832" s="1" t="s">
        <v>191</v>
      </c>
      <c r="B832" s="1" t="s">
        <v>192</v>
      </c>
      <c r="C832" s="1" t="s">
        <v>2853</v>
      </c>
      <c r="D832" s="1" t="s">
        <v>1895</v>
      </c>
      <c r="E832" s="1" t="s">
        <v>95</v>
      </c>
      <c r="F832" s="1" t="s">
        <v>17</v>
      </c>
      <c r="G832" s="1" t="s">
        <v>2854</v>
      </c>
      <c r="H832" s="2"/>
      <c r="I832" s="1" t="s">
        <v>97</v>
      </c>
      <c r="J832" s="1" t="s">
        <v>534</v>
      </c>
      <c r="K832" s="1" t="s">
        <v>535</v>
      </c>
      <c r="L832" s="1" t="s">
        <v>100</v>
      </c>
    </row>
    <row r="833" spans="1:12" x14ac:dyDescent="0.25">
      <c r="A833" s="1" t="s">
        <v>191</v>
      </c>
      <c r="B833" s="1" t="s">
        <v>192</v>
      </c>
      <c r="C833" s="1" t="s">
        <v>2855</v>
      </c>
      <c r="D833" s="1" t="s">
        <v>1640</v>
      </c>
      <c r="E833" s="1" t="s">
        <v>477</v>
      </c>
      <c r="F833" s="1" t="s">
        <v>17</v>
      </c>
      <c r="G833" s="1" t="s">
        <v>1655</v>
      </c>
      <c r="H833" s="2">
        <v>37711</v>
      </c>
      <c r="I833" s="1" t="s">
        <v>479</v>
      </c>
      <c r="J833" s="1" t="s">
        <v>538</v>
      </c>
      <c r="K833" s="1" t="s">
        <v>539</v>
      </c>
      <c r="L833" s="1" t="s">
        <v>482</v>
      </c>
    </row>
    <row r="834" spans="1:12" x14ac:dyDescent="0.25">
      <c r="A834" s="1" t="s">
        <v>191</v>
      </c>
      <c r="B834" s="1" t="s">
        <v>192</v>
      </c>
      <c r="C834" s="1" t="s">
        <v>2009</v>
      </c>
      <c r="D834" s="1" t="s">
        <v>2856</v>
      </c>
      <c r="E834" s="1" t="s">
        <v>794</v>
      </c>
      <c r="F834" s="1" t="s">
        <v>17</v>
      </c>
      <c r="G834" s="1" t="s">
        <v>2010</v>
      </c>
      <c r="H834" s="2"/>
      <c r="I834" s="1" t="s">
        <v>796</v>
      </c>
      <c r="J834" s="1" t="s">
        <v>546</v>
      </c>
      <c r="K834" s="1" t="s">
        <v>547</v>
      </c>
      <c r="L834" s="1" t="s">
        <v>797</v>
      </c>
    </row>
    <row r="835" spans="1:12" x14ac:dyDescent="0.25">
      <c r="A835" s="1" t="s">
        <v>191</v>
      </c>
      <c r="B835" s="1" t="s">
        <v>192</v>
      </c>
      <c r="C835" s="1" t="s">
        <v>2857</v>
      </c>
      <c r="D835" s="1" t="s">
        <v>15</v>
      </c>
      <c r="E835" s="1" t="s">
        <v>16</v>
      </c>
      <c r="F835" s="1" t="s">
        <v>17</v>
      </c>
      <c r="G835" s="1" t="s">
        <v>2535</v>
      </c>
      <c r="H835" s="2"/>
      <c r="I835" s="1" t="s">
        <v>19</v>
      </c>
      <c r="J835" s="1" t="s">
        <v>546</v>
      </c>
      <c r="K835" s="1" t="s">
        <v>547</v>
      </c>
      <c r="L835" s="1" t="s">
        <v>22</v>
      </c>
    </row>
    <row r="836" spans="1:12" x14ac:dyDescent="0.25">
      <c r="A836" s="1" t="s">
        <v>191</v>
      </c>
      <c r="B836" s="1" t="s">
        <v>192</v>
      </c>
      <c r="C836" s="1" t="s">
        <v>2858</v>
      </c>
      <c r="D836" s="1" t="s">
        <v>808</v>
      </c>
      <c r="E836" s="1" t="s">
        <v>808</v>
      </c>
      <c r="F836" s="1" t="s">
        <v>17</v>
      </c>
      <c r="G836" s="1" t="s">
        <v>2859</v>
      </c>
      <c r="H836" s="2"/>
      <c r="I836" s="1" t="s">
        <v>810</v>
      </c>
      <c r="J836" s="1" t="s">
        <v>546</v>
      </c>
      <c r="K836" s="1" t="s">
        <v>547</v>
      </c>
      <c r="L836" s="1" t="s">
        <v>811</v>
      </c>
    </row>
    <row r="837" spans="1:12" x14ac:dyDescent="0.25">
      <c r="A837" s="1" t="s">
        <v>191</v>
      </c>
      <c r="B837" s="1" t="s">
        <v>192</v>
      </c>
      <c r="C837" s="1" t="s">
        <v>2860</v>
      </c>
      <c r="D837" s="1" t="s">
        <v>15</v>
      </c>
      <c r="E837" s="1" t="s">
        <v>16</v>
      </c>
      <c r="F837" s="1" t="s">
        <v>17</v>
      </c>
      <c r="G837" s="1" t="s">
        <v>2861</v>
      </c>
      <c r="H837" s="2"/>
      <c r="I837" s="1" t="s">
        <v>19</v>
      </c>
      <c r="J837" s="1" t="s">
        <v>217</v>
      </c>
      <c r="K837" s="1" t="s">
        <v>218</v>
      </c>
      <c r="L837" s="1" t="s">
        <v>22</v>
      </c>
    </row>
    <row r="838" spans="1:12" x14ac:dyDescent="0.25">
      <c r="A838" s="1" t="s">
        <v>191</v>
      </c>
      <c r="B838" s="1" t="s">
        <v>192</v>
      </c>
      <c r="C838" s="1" t="s">
        <v>2862</v>
      </c>
      <c r="D838" s="1" t="s">
        <v>422</v>
      </c>
      <c r="E838" s="1" t="s">
        <v>422</v>
      </c>
      <c r="F838" s="1" t="s">
        <v>17</v>
      </c>
      <c r="G838" s="1" t="s">
        <v>2863</v>
      </c>
      <c r="H838" s="2">
        <v>38144</v>
      </c>
      <c r="I838" s="1" t="s">
        <v>424</v>
      </c>
      <c r="J838" s="1" t="s">
        <v>228</v>
      </c>
      <c r="K838" s="1" t="s">
        <v>229</v>
      </c>
      <c r="L838" s="1" t="s">
        <v>425</v>
      </c>
    </row>
    <row r="839" spans="1:12" x14ac:dyDescent="0.25">
      <c r="A839" s="1" t="s">
        <v>191</v>
      </c>
      <c r="B839" s="1" t="s">
        <v>192</v>
      </c>
      <c r="C839" s="1" t="s">
        <v>2864</v>
      </c>
      <c r="D839" s="1" t="s">
        <v>1102</v>
      </c>
      <c r="E839" s="1" t="s">
        <v>575</v>
      </c>
      <c r="F839" s="1" t="s">
        <v>17</v>
      </c>
      <c r="G839" s="1" t="s">
        <v>2865</v>
      </c>
      <c r="H839" s="2"/>
      <c r="I839" s="1" t="s">
        <v>577</v>
      </c>
      <c r="J839" s="1" t="s">
        <v>228</v>
      </c>
      <c r="K839" s="1" t="s">
        <v>229</v>
      </c>
      <c r="L839" s="1" t="s">
        <v>578</v>
      </c>
    </row>
    <row r="840" spans="1:12" x14ac:dyDescent="0.25">
      <c r="A840" s="1" t="s">
        <v>191</v>
      </c>
      <c r="B840" s="1" t="s">
        <v>192</v>
      </c>
      <c r="C840" s="1" t="s">
        <v>2866</v>
      </c>
      <c r="D840" s="1" t="s">
        <v>15</v>
      </c>
      <c r="E840" s="1" t="s">
        <v>16</v>
      </c>
      <c r="F840" s="1" t="s">
        <v>17</v>
      </c>
      <c r="G840" s="1" t="s">
        <v>2867</v>
      </c>
      <c r="H840" s="2"/>
      <c r="I840" s="1" t="s">
        <v>19</v>
      </c>
      <c r="J840" s="1" t="s">
        <v>583</v>
      </c>
      <c r="K840" s="1" t="s">
        <v>584</v>
      </c>
      <c r="L840" s="1" t="s">
        <v>22</v>
      </c>
    </row>
    <row r="841" spans="1:12" x14ac:dyDescent="0.25">
      <c r="A841" s="1" t="s">
        <v>191</v>
      </c>
      <c r="B841" s="1" t="s">
        <v>192</v>
      </c>
      <c r="C841" s="1" t="s">
        <v>2868</v>
      </c>
      <c r="D841" s="1" t="s">
        <v>312</v>
      </c>
      <c r="E841" s="1" t="s">
        <v>312</v>
      </c>
      <c r="F841" s="1" t="s">
        <v>17</v>
      </c>
      <c r="G841" s="1" t="s">
        <v>2869</v>
      </c>
      <c r="H841" s="2"/>
      <c r="I841" s="1" t="s">
        <v>314</v>
      </c>
      <c r="J841" s="1" t="s">
        <v>583</v>
      </c>
      <c r="K841" s="1" t="s">
        <v>584</v>
      </c>
      <c r="L841" s="1" t="s">
        <v>317</v>
      </c>
    </row>
    <row r="842" spans="1:12" x14ac:dyDescent="0.25">
      <c r="A842" s="1" t="s">
        <v>191</v>
      </c>
      <c r="B842" s="1" t="s">
        <v>192</v>
      </c>
      <c r="C842" s="1" t="s">
        <v>2870</v>
      </c>
      <c r="D842" s="1" t="s">
        <v>67</v>
      </c>
      <c r="E842" s="1" t="s">
        <v>68</v>
      </c>
      <c r="F842" s="1" t="s">
        <v>17</v>
      </c>
      <c r="G842" s="1" t="s">
        <v>2871</v>
      </c>
      <c r="H842" s="2">
        <v>38256</v>
      </c>
      <c r="I842" s="1" t="s">
        <v>70</v>
      </c>
      <c r="J842" s="1" t="s">
        <v>583</v>
      </c>
      <c r="K842" s="1" t="s">
        <v>584</v>
      </c>
      <c r="L842" s="1" t="s">
        <v>73</v>
      </c>
    </row>
    <row r="843" spans="1:12" x14ac:dyDescent="0.25">
      <c r="A843" s="1" t="s">
        <v>191</v>
      </c>
      <c r="B843" s="1" t="s">
        <v>192</v>
      </c>
      <c r="C843" s="1" t="s">
        <v>2872</v>
      </c>
      <c r="D843" s="1" t="s">
        <v>2873</v>
      </c>
      <c r="E843" s="1" t="s">
        <v>2873</v>
      </c>
      <c r="F843" s="1" t="s">
        <v>17</v>
      </c>
      <c r="G843" s="1" t="s">
        <v>2874</v>
      </c>
      <c r="H843" s="2"/>
      <c r="I843" s="1" t="s">
        <v>2875</v>
      </c>
      <c r="J843" s="1" t="s">
        <v>583</v>
      </c>
      <c r="K843" s="1" t="s">
        <v>584</v>
      </c>
      <c r="L843" s="1" t="s">
        <v>2876</v>
      </c>
    </row>
    <row r="844" spans="1:12" x14ac:dyDescent="0.25">
      <c r="A844" s="1" t="s">
        <v>191</v>
      </c>
      <c r="B844" s="1" t="s">
        <v>192</v>
      </c>
      <c r="C844" s="1" t="s">
        <v>2877</v>
      </c>
      <c r="D844" s="1" t="s">
        <v>1021</v>
      </c>
      <c r="E844" s="1" t="s">
        <v>775</v>
      </c>
      <c r="F844" s="1" t="s">
        <v>17</v>
      </c>
      <c r="G844" s="1" t="s">
        <v>2878</v>
      </c>
      <c r="H844" s="2"/>
      <c r="I844" s="1" t="s">
        <v>777</v>
      </c>
      <c r="J844" s="1" t="s">
        <v>239</v>
      </c>
      <c r="K844" s="1" t="s">
        <v>240</v>
      </c>
      <c r="L844" s="1" t="s">
        <v>778</v>
      </c>
    </row>
    <row r="845" spans="1:12" x14ac:dyDescent="0.25">
      <c r="A845" s="1" t="s">
        <v>191</v>
      </c>
      <c r="B845" s="1" t="s">
        <v>192</v>
      </c>
      <c r="C845" s="1" t="s">
        <v>2879</v>
      </c>
      <c r="D845" s="1" t="s">
        <v>67</v>
      </c>
      <c r="E845" s="1" t="s">
        <v>68</v>
      </c>
      <c r="F845" s="1" t="s">
        <v>17</v>
      </c>
      <c r="G845" s="1" t="s">
        <v>2880</v>
      </c>
      <c r="H845" s="2"/>
      <c r="I845" s="1" t="s">
        <v>70</v>
      </c>
      <c r="J845" s="1" t="s">
        <v>239</v>
      </c>
      <c r="K845" s="1" t="s">
        <v>240</v>
      </c>
      <c r="L845" s="1" t="s">
        <v>73</v>
      </c>
    </row>
    <row r="846" spans="1:12" x14ac:dyDescent="0.25">
      <c r="A846" s="1" t="s">
        <v>191</v>
      </c>
      <c r="B846" s="1" t="s">
        <v>192</v>
      </c>
      <c r="C846" s="1" t="s">
        <v>2881</v>
      </c>
      <c r="D846" s="1" t="s">
        <v>2553</v>
      </c>
      <c r="E846" s="1" t="s">
        <v>428</v>
      </c>
      <c r="F846" s="1" t="s">
        <v>17</v>
      </c>
      <c r="G846" s="1" t="s">
        <v>2882</v>
      </c>
      <c r="H846" s="2"/>
      <c r="I846" s="1" t="s">
        <v>430</v>
      </c>
      <c r="J846" s="1" t="s">
        <v>239</v>
      </c>
      <c r="K846" s="1" t="s">
        <v>240</v>
      </c>
      <c r="L846" s="1" t="s">
        <v>431</v>
      </c>
    </row>
    <row r="847" spans="1:12" x14ac:dyDescent="0.25">
      <c r="A847" s="1" t="s">
        <v>191</v>
      </c>
      <c r="B847" s="1" t="s">
        <v>242</v>
      </c>
      <c r="C847" s="1" t="s">
        <v>2883</v>
      </c>
      <c r="D847" s="1" t="s">
        <v>959</v>
      </c>
      <c r="E847" s="1" t="s">
        <v>151</v>
      </c>
      <c r="F847" s="1" t="s">
        <v>17</v>
      </c>
      <c r="G847" s="1" t="s">
        <v>2884</v>
      </c>
      <c r="H847" s="2"/>
      <c r="I847" s="1" t="s">
        <v>153</v>
      </c>
      <c r="J847" s="1" t="s">
        <v>248</v>
      </c>
      <c r="K847" s="1" t="s">
        <v>249</v>
      </c>
      <c r="L847" s="1" t="s">
        <v>156</v>
      </c>
    </row>
    <row r="848" spans="1:12" x14ac:dyDescent="0.25">
      <c r="A848" s="1" t="s">
        <v>191</v>
      </c>
      <c r="B848" s="1" t="s">
        <v>242</v>
      </c>
      <c r="C848" s="1" t="s">
        <v>2885</v>
      </c>
      <c r="D848" s="1" t="s">
        <v>782</v>
      </c>
      <c r="E848" s="1" t="s">
        <v>782</v>
      </c>
      <c r="F848" s="1" t="s">
        <v>17</v>
      </c>
      <c r="G848" s="1" t="s">
        <v>2886</v>
      </c>
      <c r="H848" s="2">
        <v>38775</v>
      </c>
      <c r="I848" s="1" t="s">
        <v>784</v>
      </c>
      <c r="J848" s="1" t="s">
        <v>248</v>
      </c>
      <c r="K848" s="1" t="s">
        <v>249</v>
      </c>
      <c r="L848" s="1" t="s">
        <v>787</v>
      </c>
    </row>
    <row r="849" spans="1:12" x14ac:dyDescent="0.25">
      <c r="A849" s="1" t="s">
        <v>191</v>
      </c>
      <c r="B849" s="1" t="s">
        <v>1062</v>
      </c>
      <c r="C849" s="1" t="s">
        <v>1063</v>
      </c>
      <c r="D849" s="1" t="s">
        <v>851</v>
      </c>
      <c r="E849" s="1" t="s">
        <v>851</v>
      </c>
      <c r="F849" s="1" t="s">
        <v>17</v>
      </c>
      <c r="G849" s="1" t="s">
        <v>1064</v>
      </c>
      <c r="H849" s="2">
        <v>39452</v>
      </c>
      <c r="I849" s="1" t="s">
        <v>852</v>
      </c>
      <c r="J849" s="1" t="s">
        <v>1065</v>
      </c>
      <c r="K849" s="1" t="s">
        <v>1066</v>
      </c>
      <c r="L849" s="1" t="s">
        <v>853</v>
      </c>
    </row>
    <row r="850" spans="1:12" x14ac:dyDescent="0.25">
      <c r="A850" s="1" t="s">
        <v>191</v>
      </c>
      <c r="B850" s="1" t="s">
        <v>256</v>
      </c>
      <c r="C850" s="1" t="s">
        <v>2887</v>
      </c>
      <c r="D850" s="1" t="s">
        <v>225</v>
      </c>
      <c r="E850" s="1" t="s">
        <v>225</v>
      </c>
      <c r="F850" s="1" t="s">
        <v>17</v>
      </c>
      <c r="G850" s="1" t="s">
        <v>2888</v>
      </c>
      <c r="H850" s="2"/>
      <c r="I850" s="1" t="s">
        <v>227</v>
      </c>
      <c r="J850" s="1" t="s">
        <v>261</v>
      </c>
      <c r="K850" s="1" t="s">
        <v>262</v>
      </c>
      <c r="L850" s="1" t="s">
        <v>230</v>
      </c>
    </row>
    <row r="851" spans="1:12" x14ac:dyDescent="0.25">
      <c r="A851" s="1" t="s">
        <v>191</v>
      </c>
      <c r="B851" s="1" t="s">
        <v>256</v>
      </c>
      <c r="C851" s="1" t="s">
        <v>1750</v>
      </c>
      <c r="D851" s="1" t="s">
        <v>851</v>
      </c>
      <c r="E851" s="1" t="s">
        <v>851</v>
      </c>
      <c r="F851" s="1" t="s">
        <v>17</v>
      </c>
      <c r="G851" s="1" t="s">
        <v>1751</v>
      </c>
      <c r="H851" s="2">
        <v>30353</v>
      </c>
      <c r="I851" s="1" t="s">
        <v>852</v>
      </c>
      <c r="J851" s="1" t="s">
        <v>261</v>
      </c>
      <c r="K851" s="1" t="s">
        <v>262</v>
      </c>
      <c r="L851" s="1" t="s">
        <v>853</v>
      </c>
    </row>
    <row r="852" spans="1:12" x14ac:dyDescent="0.25">
      <c r="A852" s="1" t="s">
        <v>191</v>
      </c>
      <c r="B852" s="1" t="s">
        <v>31</v>
      </c>
      <c r="C852" s="1" t="s">
        <v>2889</v>
      </c>
      <c r="D852" s="1" t="s">
        <v>851</v>
      </c>
      <c r="E852" s="1" t="s">
        <v>851</v>
      </c>
      <c r="F852" s="1" t="s">
        <v>17</v>
      </c>
      <c r="G852" s="1" t="s">
        <v>2890</v>
      </c>
      <c r="H852" s="2"/>
      <c r="I852" s="1" t="s">
        <v>852</v>
      </c>
      <c r="J852" s="1" t="s">
        <v>1828</v>
      </c>
      <c r="K852" s="1" t="s">
        <v>868</v>
      </c>
      <c r="L852" s="1" t="s">
        <v>853</v>
      </c>
    </row>
    <row r="853" spans="1:12" x14ac:dyDescent="0.25">
      <c r="A853" s="1" t="s">
        <v>191</v>
      </c>
      <c r="B853" s="1" t="s">
        <v>149</v>
      </c>
      <c r="C853" s="1" t="s">
        <v>2891</v>
      </c>
      <c r="D853" s="1" t="s">
        <v>2892</v>
      </c>
      <c r="E853" s="1" t="s">
        <v>1851</v>
      </c>
      <c r="F853" s="1" t="s">
        <v>17</v>
      </c>
      <c r="G853" s="1" t="s">
        <v>2893</v>
      </c>
      <c r="H853" s="2"/>
      <c r="I853" s="1" t="s">
        <v>1853</v>
      </c>
      <c r="J853" s="1" t="s">
        <v>285</v>
      </c>
      <c r="K853" s="1" t="s">
        <v>286</v>
      </c>
      <c r="L853" s="1" t="s">
        <v>1854</v>
      </c>
    </row>
    <row r="854" spans="1:12" x14ac:dyDescent="0.25">
      <c r="A854" s="1" t="s">
        <v>191</v>
      </c>
      <c r="B854" s="1" t="s">
        <v>149</v>
      </c>
      <c r="C854" s="1" t="s">
        <v>2894</v>
      </c>
      <c r="D854" s="1" t="s">
        <v>370</v>
      </c>
      <c r="E854" s="1" t="s">
        <v>352</v>
      </c>
      <c r="F854" s="1" t="s">
        <v>17</v>
      </c>
      <c r="G854" s="1" t="s">
        <v>2895</v>
      </c>
      <c r="H854" s="2"/>
      <c r="I854" s="1" t="s">
        <v>354</v>
      </c>
      <c r="J854" s="1" t="s">
        <v>285</v>
      </c>
      <c r="K854" s="1" t="s">
        <v>286</v>
      </c>
      <c r="L854" s="1" t="s">
        <v>355</v>
      </c>
    </row>
    <row r="855" spans="1:12" x14ac:dyDescent="0.25">
      <c r="A855" s="1" t="s">
        <v>191</v>
      </c>
      <c r="B855" s="1" t="s">
        <v>31</v>
      </c>
      <c r="C855" s="1" t="s">
        <v>2896</v>
      </c>
      <c r="D855" s="1" t="s">
        <v>225</v>
      </c>
      <c r="E855" s="1" t="s">
        <v>225</v>
      </c>
      <c r="F855" s="1" t="s">
        <v>17</v>
      </c>
      <c r="G855" s="1" t="s">
        <v>2897</v>
      </c>
      <c r="H855" s="2">
        <v>27578</v>
      </c>
      <c r="I855" s="1" t="s">
        <v>227</v>
      </c>
      <c r="J855" s="1" t="s">
        <v>884</v>
      </c>
      <c r="K855" s="1" t="s">
        <v>885</v>
      </c>
      <c r="L855" s="1" t="s">
        <v>230</v>
      </c>
    </row>
    <row r="856" spans="1:12" x14ac:dyDescent="0.25">
      <c r="A856" s="1" t="s">
        <v>191</v>
      </c>
      <c r="B856" s="1" t="s">
        <v>31</v>
      </c>
      <c r="C856" s="1" t="s">
        <v>2898</v>
      </c>
      <c r="D856" s="1" t="s">
        <v>2899</v>
      </c>
      <c r="E856" s="1" t="s">
        <v>622</v>
      </c>
      <c r="F856" s="1" t="s">
        <v>17</v>
      </c>
      <c r="G856" s="1" t="s">
        <v>2900</v>
      </c>
      <c r="H856" s="2"/>
      <c r="I856" s="1" t="s">
        <v>624</v>
      </c>
      <c r="J856" s="1" t="s">
        <v>884</v>
      </c>
      <c r="K856" s="1" t="s">
        <v>885</v>
      </c>
      <c r="L856" s="1" t="s">
        <v>625</v>
      </c>
    </row>
    <row r="857" spans="1:12" x14ac:dyDescent="0.25">
      <c r="A857" s="1" t="s">
        <v>191</v>
      </c>
      <c r="B857" s="1" t="s">
        <v>272</v>
      </c>
      <c r="C857" s="1" t="s">
        <v>2901</v>
      </c>
      <c r="D857" s="1" t="s">
        <v>2902</v>
      </c>
      <c r="E857" s="1" t="s">
        <v>34</v>
      </c>
      <c r="F857" s="1" t="s">
        <v>17</v>
      </c>
      <c r="G857" s="1" t="s">
        <v>2903</v>
      </c>
      <c r="H857" s="2"/>
      <c r="I857" s="1" t="s">
        <v>36</v>
      </c>
      <c r="J857" s="1" t="s">
        <v>306</v>
      </c>
      <c r="K857" s="1" t="s">
        <v>307</v>
      </c>
      <c r="L857" s="1" t="s">
        <v>39</v>
      </c>
    </row>
    <row r="858" spans="1:12" x14ac:dyDescent="0.25">
      <c r="A858" s="1" t="s">
        <v>191</v>
      </c>
      <c r="B858" s="1" t="s">
        <v>272</v>
      </c>
      <c r="C858" s="1" t="s">
        <v>2904</v>
      </c>
      <c r="D858" s="1" t="s">
        <v>646</v>
      </c>
      <c r="E858" s="1" t="s">
        <v>647</v>
      </c>
      <c r="F858" s="1" t="s">
        <v>17</v>
      </c>
      <c r="G858" s="1" t="s">
        <v>2905</v>
      </c>
      <c r="H858" s="2">
        <v>28650</v>
      </c>
      <c r="I858" s="1" t="s">
        <v>649</v>
      </c>
      <c r="J858" s="1" t="s">
        <v>306</v>
      </c>
      <c r="K858" s="1" t="s">
        <v>307</v>
      </c>
      <c r="L858" s="1" t="s">
        <v>652</v>
      </c>
    </row>
    <row r="859" spans="1:12" x14ac:dyDescent="0.25">
      <c r="A859" s="1" t="s">
        <v>191</v>
      </c>
      <c r="B859" s="1" t="s">
        <v>272</v>
      </c>
      <c r="C859" s="1" t="s">
        <v>2906</v>
      </c>
      <c r="D859" s="1" t="s">
        <v>2907</v>
      </c>
      <c r="E859" s="1" t="s">
        <v>128</v>
      </c>
      <c r="F859" s="1" t="s">
        <v>17</v>
      </c>
      <c r="G859" s="1" t="s">
        <v>2908</v>
      </c>
      <c r="H859" s="2"/>
      <c r="I859" s="1" t="s">
        <v>130</v>
      </c>
      <c r="J859" s="1" t="s">
        <v>306</v>
      </c>
      <c r="K859" s="1" t="s">
        <v>307</v>
      </c>
      <c r="L859" s="1" t="s">
        <v>133</v>
      </c>
    </row>
    <row r="860" spans="1:12" x14ac:dyDescent="0.25">
      <c r="A860" s="1" t="s">
        <v>191</v>
      </c>
      <c r="B860" s="1" t="s">
        <v>272</v>
      </c>
      <c r="C860" s="1" t="s">
        <v>2909</v>
      </c>
      <c r="D860" s="1" t="s">
        <v>646</v>
      </c>
      <c r="E860" s="1" t="s">
        <v>647</v>
      </c>
      <c r="F860" s="1" t="s">
        <v>17</v>
      </c>
      <c r="G860" s="1" t="s">
        <v>2910</v>
      </c>
      <c r="H860" s="2"/>
      <c r="I860" s="1" t="s">
        <v>649</v>
      </c>
      <c r="J860" s="1" t="s">
        <v>641</v>
      </c>
      <c r="K860" s="1" t="s">
        <v>642</v>
      </c>
      <c r="L860" s="1" t="s">
        <v>652</v>
      </c>
    </row>
    <row r="861" spans="1:12" x14ac:dyDescent="0.25">
      <c r="A861" s="1" t="s">
        <v>191</v>
      </c>
      <c r="B861" s="1" t="s">
        <v>309</v>
      </c>
      <c r="C861" s="1" t="s">
        <v>2911</v>
      </c>
      <c r="D861" s="1" t="s">
        <v>541</v>
      </c>
      <c r="E861" s="1" t="s">
        <v>160</v>
      </c>
      <c r="F861" s="1" t="s">
        <v>17</v>
      </c>
      <c r="G861" s="1" t="s">
        <v>2912</v>
      </c>
      <c r="H861" s="2">
        <v>35714</v>
      </c>
      <c r="I861" s="1" t="s">
        <v>162</v>
      </c>
      <c r="J861" s="1" t="s">
        <v>315</v>
      </c>
      <c r="K861" s="1" t="s">
        <v>316</v>
      </c>
      <c r="L861" s="1" t="s">
        <v>165</v>
      </c>
    </row>
    <row r="862" spans="1:12" x14ac:dyDescent="0.25">
      <c r="A862" s="1" t="s">
        <v>191</v>
      </c>
      <c r="B862" s="1" t="s">
        <v>309</v>
      </c>
      <c r="C862" s="1" t="s">
        <v>2913</v>
      </c>
      <c r="D862" s="1" t="s">
        <v>2051</v>
      </c>
      <c r="E862" s="1" t="s">
        <v>622</v>
      </c>
      <c r="F862" s="1" t="s">
        <v>17</v>
      </c>
      <c r="G862" s="1" t="s">
        <v>2914</v>
      </c>
      <c r="H862" s="2"/>
      <c r="I862" s="1" t="s">
        <v>624</v>
      </c>
      <c r="J862" s="1" t="s">
        <v>345</v>
      </c>
      <c r="K862" s="1" t="s">
        <v>346</v>
      </c>
      <c r="L862" s="1" t="s">
        <v>625</v>
      </c>
    </row>
    <row r="863" spans="1:12" x14ac:dyDescent="0.25">
      <c r="A863" s="1" t="s">
        <v>191</v>
      </c>
      <c r="B863" s="1" t="s">
        <v>309</v>
      </c>
      <c r="C863" s="1" t="s">
        <v>2915</v>
      </c>
      <c r="D863" s="1" t="s">
        <v>1083</v>
      </c>
      <c r="E863" s="1" t="s">
        <v>1035</v>
      </c>
      <c r="F863" s="1" t="s">
        <v>17</v>
      </c>
      <c r="G863" s="1" t="s">
        <v>2916</v>
      </c>
      <c r="H863" s="2"/>
      <c r="I863" s="1" t="s">
        <v>1037</v>
      </c>
      <c r="J863" s="1" t="s">
        <v>1935</v>
      </c>
      <c r="K863" s="1" t="s">
        <v>1936</v>
      </c>
      <c r="L863" s="1" t="s">
        <v>1038</v>
      </c>
    </row>
    <row r="864" spans="1:12" x14ac:dyDescent="0.25">
      <c r="A864" s="1" t="s">
        <v>191</v>
      </c>
      <c r="B864" s="1" t="s">
        <v>356</v>
      </c>
      <c r="C864" s="1" t="s">
        <v>916</v>
      </c>
      <c r="D864" s="1" t="s">
        <v>2917</v>
      </c>
      <c r="E864" s="1" t="s">
        <v>2917</v>
      </c>
      <c r="F864" s="1" t="s">
        <v>17</v>
      </c>
      <c r="G864" s="1" t="s">
        <v>917</v>
      </c>
      <c r="H864" s="2"/>
      <c r="I864" s="1" t="s">
        <v>2918</v>
      </c>
      <c r="J864" s="1" t="s">
        <v>361</v>
      </c>
      <c r="K864" s="1" t="s">
        <v>362</v>
      </c>
      <c r="L864" s="1" t="s">
        <v>2919</v>
      </c>
    </row>
    <row r="865" spans="1:12" x14ac:dyDescent="0.25">
      <c r="A865" s="1" t="s">
        <v>191</v>
      </c>
      <c r="B865" s="1" t="s">
        <v>356</v>
      </c>
      <c r="C865" s="1" t="s">
        <v>2920</v>
      </c>
      <c r="D865" s="1" t="s">
        <v>959</v>
      </c>
      <c r="E865" s="1" t="s">
        <v>151</v>
      </c>
      <c r="F865" s="1" t="s">
        <v>17</v>
      </c>
      <c r="G865" s="1" t="s">
        <v>2921</v>
      </c>
      <c r="H865" s="2"/>
      <c r="I865" s="1" t="s">
        <v>153</v>
      </c>
      <c r="J865" s="1" t="s">
        <v>367</v>
      </c>
      <c r="K865" s="1" t="s">
        <v>368</v>
      </c>
      <c r="L865" s="1" t="s">
        <v>156</v>
      </c>
    </row>
    <row r="866" spans="1:12" x14ac:dyDescent="0.25">
      <c r="A866" s="1" t="s">
        <v>191</v>
      </c>
      <c r="B866" s="1" t="s">
        <v>356</v>
      </c>
      <c r="C866" s="1" t="s">
        <v>2922</v>
      </c>
      <c r="D866" s="1" t="s">
        <v>427</v>
      </c>
      <c r="E866" s="1" t="s">
        <v>428</v>
      </c>
      <c r="F866" s="1" t="s">
        <v>17</v>
      </c>
      <c r="G866" s="1" t="s">
        <v>2923</v>
      </c>
      <c r="H866" s="2"/>
      <c r="I866" s="1" t="s">
        <v>430</v>
      </c>
      <c r="J866" s="1" t="s">
        <v>367</v>
      </c>
      <c r="K866" s="1" t="s">
        <v>368</v>
      </c>
      <c r="L866" s="1" t="s">
        <v>431</v>
      </c>
    </row>
    <row r="867" spans="1:12" x14ac:dyDescent="0.25">
      <c r="A867" s="1" t="s">
        <v>191</v>
      </c>
      <c r="B867" s="1" t="s">
        <v>356</v>
      </c>
      <c r="C867" s="1" t="s">
        <v>2924</v>
      </c>
      <c r="D867" s="1" t="s">
        <v>245</v>
      </c>
      <c r="E867" s="1" t="s">
        <v>245</v>
      </c>
      <c r="F867" s="1" t="s">
        <v>17</v>
      </c>
      <c r="G867" s="1" t="s">
        <v>2925</v>
      </c>
      <c r="H867" s="2"/>
      <c r="I867" s="1" t="s">
        <v>247</v>
      </c>
      <c r="J867" s="1" t="s">
        <v>372</v>
      </c>
      <c r="K867" s="1" t="s">
        <v>373</v>
      </c>
      <c r="L867" s="1" t="s">
        <v>250</v>
      </c>
    </row>
    <row r="868" spans="1:12" x14ac:dyDescent="0.25">
      <c r="A868" s="1" t="s">
        <v>191</v>
      </c>
      <c r="B868" s="1" t="s">
        <v>356</v>
      </c>
      <c r="C868" s="1" t="s">
        <v>2926</v>
      </c>
      <c r="D868" s="1" t="s">
        <v>2927</v>
      </c>
      <c r="E868" s="1" t="s">
        <v>95</v>
      </c>
      <c r="F868" s="1" t="s">
        <v>17</v>
      </c>
      <c r="G868" s="1" t="s">
        <v>2928</v>
      </c>
      <c r="H868" s="2"/>
      <c r="I868" s="1" t="s">
        <v>97</v>
      </c>
      <c r="J868" s="1" t="s">
        <v>372</v>
      </c>
      <c r="K868" s="1" t="s">
        <v>373</v>
      </c>
      <c r="L868" s="1" t="s">
        <v>100</v>
      </c>
    </row>
    <row r="869" spans="1:12" x14ac:dyDescent="0.25">
      <c r="A869" s="1" t="s">
        <v>12</v>
      </c>
      <c r="B869" s="1" t="s">
        <v>31</v>
      </c>
      <c r="C869" s="1" t="s">
        <v>2929</v>
      </c>
      <c r="D869" s="1" t="s">
        <v>2760</v>
      </c>
      <c r="E869" s="1" t="s">
        <v>2760</v>
      </c>
      <c r="F869" s="1" t="s">
        <v>17</v>
      </c>
      <c r="G869" s="1" t="s">
        <v>2930</v>
      </c>
      <c r="H869" s="2">
        <v>37031</v>
      </c>
      <c r="I869" s="1" t="s">
        <v>2762</v>
      </c>
      <c r="J869" s="1" t="s">
        <v>37</v>
      </c>
      <c r="K869" s="1" t="s">
        <v>38</v>
      </c>
      <c r="L869" s="1" t="s">
        <v>2763</v>
      </c>
    </row>
    <row r="870" spans="1:12" x14ac:dyDescent="0.25">
      <c r="A870" s="1" t="s">
        <v>12</v>
      </c>
      <c r="B870" s="1" t="s">
        <v>13</v>
      </c>
      <c r="C870" s="1" t="s">
        <v>2931</v>
      </c>
      <c r="D870" s="1" t="s">
        <v>541</v>
      </c>
      <c r="E870" s="1" t="s">
        <v>160</v>
      </c>
      <c r="F870" s="1" t="s">
        <v>17</v>
      </c>
      <c r="G870" s="1" t="s">
        <v>2932</v>
      </c>
      <c r="H870" s="2"/>
      <c r="I870" s="1" t="s">
        <v>162</v>
      </c>
      <c r="J870" s="1" t="s">
        <v>391</v>
      </c>
      <c r="K870" s="1" t="s">
        <v>392</v>
      </c>
      <c r="L870" s="1" t="s">
        <v>165</v>
      </c>
    </row>
    <row r="871" spans="1:12" x14ac:dyDescent="0.25">
      <c r="A871" s="1" t="s">
        <v>12</v>
      </c>
      <c r="B871" s="1" t="s">
        <v>13</v>
      </c>
      <c r="C871" s="1" t="s">
        <v>2933</v>
      </c>
      <c r="D871" s="1" t="s">
        <v>2934</v>
      </c>
      <c r="E871" s="1" t="s">
        <v>151</v>
      </c>
      <c r="F871" s="1" t="s">
        <v>17</v>
      </c>
      <c r="G871" s="1" t="s">
        <v>2935</v>
      </c>
      <c r="H871" s="2"/>
      <c r="I871" s="1" t="s">
        <v>153</v>
      </c>
      <c r="J871" s="1" t="s">
        <v>713</v>
      </c>
      <c r="K871" s="1" t="s">
        <v>714</v>
      </c>
      <c r="L871" s="1" t="s">
        <v>156</v>
      </c>
    </row>
    <row r="872" spans="1:12" x14ac:dyDescent="0.25">
      <c r="A872" s="1" t="s">
        <v>12</v>
      </c>
      <c r="B872" s="1" t="s">
        <v>13</v>
      </c>
      <c r="C872" s="1" t="s">
        <v>66</v>
      </c>
      <c r="D872" s="1" t="s">
        <v>562</v>
      </c>
      <c r="E872" s="1" t="s">
        <v>563</v>
      </c>
      <c r="F872" s="1" t="s">
        <v>17</v>
      </c>
      <c r="G872" s="1" t="s">
        <v>69</v>
      </c>
      <c r="H872" s="2"/>
      <c r="I872" s="1" t="s">
        <v>565</v>
      </c>
      <c r="J872" s="1" t="s">
        <v>71</v>
      </c>
      <c r="K872" s="1" t="s">
        <v>72</v>
      </c>
      <c r="L872" s="1" t="s">
        <v>566</v>
      </c>
    </row>
    <row r="873" spans="1:12" x14ac:dyDescent="0.25">
      <c r="A873" s="1" t="s">
        <v>12</v>
      </c>
      <c r="B873" s="1" t="s">
        <v>13</v>
      </c>
      <c r="C873" s="1" t="s">
        <v>2936</v>
      </c>
      <c r="D873" s="1" t="s">
        <v>2937</v>
      </c>
      <c r="E873" s="1" t="s">
        <v>775</v>
      </c>
      <c r="F873" s="1" t="s">
        <v>17</v>
      </c>
      <c r="G873" s="1" t="s">
        <v>2938</v>
      </c>
      <c r="H873" s="2"/>
      <c r="I873" s="1" t="s">
        <v>777</v>
      </c>
      <c r="J873" s="1" t="s">
        <v>71</v>
      </c>
      <c r="K873" s="1" t="s">
        <v>72</v>
      </c>
      <c r="L873" s="1" t="s">
        <v>778</v>
      </c>
    </row>
    <row r="874" spans="1:12" x14ac:dyDescent="0.25">
      <c r="A874" s="1" t="s">
        <v>12</v>
      </c>
      <c r="B874" s="1" t="s">
        <v>13</v>
      </c>
      <c r="C874" s="1" t="s">
        <v>2939</v>
      </c>
      <c r="D874" s="1" t="s">
        <v>2940</v>
      </c>
      <c r="E874" s="1" t="s">
        <v>42</v>
      </c>
      <c r="F874" s="1" t="s">
        <v>407</v>
      </c>
      <c r="G874" s="1" t="s">
        <v>2941</v>
      </c>
      <c r="H874" s="2">
        <v>29788</v>
      </c>
      <c r="I874" s="1" t="s">
        <v>409</v>
      </c>
      <c r="J874" s="1" t="s">
        <v>2257</v>
      </c>
      <c r="K874" s="1" t="s">
        <v>2258</v>
      </c>
      <c r="L874" s="1" t="s">
        <v>412</v>
      </c>
    </row>
    <row r="875" spans="1:12" x14ac:dyDescent="0.25">
      <c r="A875" s="1" t="s">
        <v>12</v>
      </c>
      <c r="B875" s="1" t="s">
        <v>85</v>
      </c>
      <c r="C875" s="1" t="s">
        <v>2942</v>
      </c>
      <c r="D875" s="1" t="s">
        <v>2943</v>
      </c>
      <c r="E875" s="1" t="s">
        <v>245</v>
      </c>
      <c r="F875" s="1" t="s">
        <v>17</v>
      </c>
      <c r="G875" s="1" t="s">
        <v>2944</v>
      </c>
      <c r="H875" s="2"/>
      <c r="I875" s="1" t="s">
        <v>247</v>
      </c>
      <c r="J875" s="1" t="s">
        <v>98</v>
      </c>
      <c r="K875" s="1" t="s">
        <v>99</v>
      </c>
      <c r="L875" s="1" t="s">
        <v>250</v>
      </c>
    </row>
    <row r="876" spans="1:12" x14ac:dyDescent="0.25">
      <c r="A876" s="1" t="s">
        <v>12</v>
      </c>
      <c r="B876" s="1" t="s">
        <v>101</v>
      </c>
      <c r="C876" s="1" t="s">
        <v>969</v>
      </c>
      <c r="D876" s="1" t="s">
        <v>327</v>
      </c>
      <c r="E876" s="1" t="s">
        <v>328</v>
      </c>
      <c r="F876" s="1" t="s">
        <v>17</v>
      </c>
      <c r="G876" s="1" t="s">
        <v>971</v>
      </c>
      <c r="H876" s="2">
        <v>17242</v>
      </c>
      <c r="I876" s="1" t="s">
        <v>330</v>
      </c>
      <c r="J876" s="1" t="s">
        <v>972</v>
      </c>
      <c r="K876" s="1" t="s">
        <v>973</v>
      </c>
      <c r="L876" s="1" t="s">
        <v>333</v>
      </c>
    </row>
    <row r="877" spans="1:12" x14ac:dyDescent="0.25">
      <c r="A877" s="1" t="s">
        <v>12</v>
      </c>
      <c r="B877" s="1" t="s">
        <v>101</v>
      </c>
      <c r="C877" s="1" t="s">
        <v>2945</v>
      </c>
      <c r="D877" s="1" t="s">
        <v>1102</v>
      </c>
      <c r="E877" s="1" t="s">
        <v>575</v>
      </c>
      <c r="F877" s="1" t="s">
        <v>17</v>
      </c>
      <c r="G877" s="1" t="s">
        <v>2946</v>
      </c>
      <c r="H877" s="2"/>
      <c r="I877" s="1" t="s">
        <v>577</v>
      </c>
      <c r="J877" s="1" t="s">
        <v>107</v>
      </c>
      <c r="K877" s="1" t="s">
        <v>108</v>
      </c>
      <c r="L877" s="1" t="s">
        <v>578</v>
      </c>
    </row>
    <row r="878" spans="1:12" x14ac:dyDescent="0.25">
      <c r="A878" s="1" t="s">
        <v>12</v>
      </c>
      <c r="B878" s="1" t="s">
        <v>101</v>
      </c>
      <c r="C878" s="1" t="s">
        <v>2947</v>
      </c>
      <c r="D878" s="1" t="s">
        <v>544</v>
      </c>
      <c r="E878" s="1" t="s">
        <v>312</v>
      </c>
      <c r="F878" s="1" t="s">
        <v>17</v>
      </c>
      <c r="G878" s="1" t="s">
        <v>2948</v>
      </c>
      <c r="H878" s="2"/>
      <c r="I878" s="1" t="s">
        <v>314</v>
      </c>
      <c r="J878" s="1" t="s">
        <v>976</v>
      </c>
      <c r="K878" s="1" t="s">
        <v>977</v>
      </c>
      <c r="L878" s="1" t="s">
        <v>317</v>
      </c>
    </row>
    <row r="879" spans="1:12" x14ac:dyDescent="0.25">
      <c r="A879" s="1" t="s">
        <v>12</v>
      </c>
      <c r="B879" s="1" t="s">
        <v>101</v>
      </c>
      <c r="C879" s="1" t="s">
        <v>2367</v>
      </c>
      <c r="D879" s="1" t="s">
        <v>2949</v>
      </c>
      <c r="E879" s="1" t="s">
        <v>168</v>
      </c>
      <c r="F879" s="1" t="s">
        <v>17</v>
      </c>
      <c r="G879" s="1" t="s">
        <v>2368</v>
      </c>
      <c r="H879" s="2"/>
      <c r="I879" s="1" t="s">
        <v>170</v>
      </c>
      <c r="J879" s="1" t="s">
        <v>2363</v>
      </c>
      <c r="K879" s="1" t="s">
        <v>2364</v>
      </c>
      <c r="L879" s="1" t="s">
        <v>173</v>
      </c>
    </row>
    <row r="880" spans="1:12" x14ac:dyDescent="0.25">
      <c r="A880" s="1" t="s">
        <v>12</v>
      </c>
      <c r="B880" s="1" t="s">
        <v>101</v>
      </c>
      <c r="C880" s="1" t="s">
        <v>2367</v>
      </c>
      <c r="D880" s="1" t="s">
        <v>167</v>
      </c>
      <c r="E880" s="1" t="s">
        <v>168</v>
      </c>
      <c r="F880" s="1" t="s">
        <v>17</v>
      </c>
      <c r="G880" s="1" t="s">
        <v>2368</v>
      </c>
      <c r="H880" s="2"/>
      <c r="I880" s="1" t="s">
        <v>170</v>
      </c>
      <c r="J880" s="1" t="s">
        <v>2363</v>
      </c>
      <c r="K880" s="1" t="s">
        <v>2364</v>
      </c>
      <c r="L880" s="1" t="s">
        <v>173</v>
      </c>
    </row>
    <row r="881" spans="1:12" x14ac:dyDescent="0.25">
      <c r="A881" s="1" t="s">
        <v>12</v>
      </c>
      <c r="B881" s="1" t="s">
        <v>85</v>
      </c>
      <c r="C881" s="1" t="s">
        <v>1458</v>
      </c>
      <c r="D881" s="1" t="s">
        <v>2950</v>
      </c>
      <c r="E881" s="1" t="s">
        <v>2950</v>
      </c>
      <c r="F881" s="1" t="s">
        <v>17</v>
      </c>
      <c r="G881" s="1" t="s">
        <v>1459</v>
      </c>
      <c r="H881" s="2">
        <v>21659</v>
      </c>
      <c r="I881" s="1" t="s">
        <v>2951</v>
      </c>
      <c r="J881" s="1" t="s">
        <v>1460</v>
      </c>
      <c r="K881" s="1" t="s">
        <v>1461</v>
      </c>
      <c r="L881" s="1" t="s">
        <v>2952</v>
      </c>
    </row>
    <row r="882" spans="1:12" x14ac:dyDescent="0.25">
      <c r="A882" s="1" t="s">
        <v>12</v>
      </c>
      <c r="B882" s="1" t="s">
        <v>85</v>
      </c>
      <c r="C882" s="1" t="s">
        <v>982</v>
      </c>
      <c r="D882" s="1" t="s">
        <v>1156</v>
      </c>
      <c r="E882" s="1" t="s">
        <v>1157</v>
      </c>
      <c r="F882" s="1" t="s">
        <v>17</v>
      </c>
      <c r="G882" s="1" t="s">
        <v>983</v>
      </c>
      <c r="H882" s="2"/>
      <c r="I882" s="1" t="s">
        <v>1159</v>
      </c>
      <c r="J882" s="1" t="s">
        <v>984</v>
      </c>
      <c r="K882" s="1" t="s">
        <v>985</v>
      </c>
      <c r="L882" s="1" t="s">
        <v>1160</v>
      </c>
    </row>
    <row r="883" spans="1:12" x14ac:dyDescent="0.25">
      <c r="A883" s="1" t="s">
        <v>12</v>
      </c>
      <c r="B883" s="1" t="s">
        <v>85</v>
      </c>
      <c r="C883" s="1" t="s">
        <v>2953</v>
      </c>
      <c r="D883" s="1" t="s">
        <v>503</v>
      </c>
      <c r="E883" s="1" t="s">
        <v>503</v>
      </c>
      <c r="F883" s="1" t="s">
        <v>17</v>
      </c>
      <c r="G883" s="1" t="s">
        <v>2954</v>
      </c>
      <c r="H883" s="2">
        <v>22449</v>
      </c>
      <c r="I883" s="1" t="s">
        <v>505</v>
      </c>
      <c r="J883" s="1" t="s">
        <v>741</v>
      </c>
      <c r="K883" s="1" t="s">
        <v>742</v>
      </c>
      <c r="L883" s="1" t="s">
        <v>508</v>
      </c>
    </row>
    <row r="884" spans="1:12" x14ac:dyDescent="0.25">
      <c r="A884" s="1" t="s">
        <v>12</v>
      </c>
      <c r="B884" s="1" t="s">
        <v>85</v>
      </c>
      <c r="C884" s="1" t="s">
        <v>2953</v>
      </c>
      <c r="D884" s="1" t="s">
        <v>528</v>
      </c>
      <c r="E884" s="1" t="s">
        <v>528</v>
      </c>
      <c r="F884" s="1" t="s">
        <v>17</v>
      </c>
      <c r="G884" s="1" t="s">
        <v>2954</v>
      </c>
      <c r="H884" s="2">
        <v>22449</v>
      </c>
      <c r="I884" s="1" t="s">
        <v>530</v>
      </c>
      <c r="J884" s="1" t="s">
        <v>741</v>
      </c>
      <c r="K884" s="1" t="s">
        <v>742</v>
      </c>
      <c r="L884" s="1" t="s">
        <v>531</v>
      </c>
    </row>
    <row r="885" spans="1:12" x14ac:dyDescent="0.25">
      <c r="A885" s="1" t="s">
        <v>12</v>
      </c>
      <c r="B885" s="1" t="s">
        <v>1473</v>
      </c>
      <c r="C885" s="1" t="s">
        <v>2955</v>
      </c>
      <c r="D885" s="1" t="s">
        <v>422</v>
      </c>
      <c r="E885" s="1" t="s">
        <v>422</v>
      </c>
      <c r="F885" s="1" t="s">
        <v>17</v>
      </c>
      <c r="G885" s="1" t="s">
        <v>2956</v>
      </c>
      <c r="H885" s="2">
        <v>19881</v>
      </c>
      <c r="I885" s="1" t="s">
        <v>424</v>
      </c>
      <c r="J885" s="1" t="s">
        <v>1476</v>
      </c>
      <c r="K885" s="1" t="s">
        <v>1477</v>
      </c>
      <c r="L885" s="1" t="s">
        <v>425</v>
      </c>
    </row>
    <row r="886" spans="1:12" x14ac:dyDescent="0.25">
      <c r="A886" s="1" t="s">
        <v>12</v>
      </c>
      <c r="B886" s="1" t="s">
        <v>85</v>
      </c>
      <c r="C886" s="1" t="s">
        <v>457</v>
      </c>
      <c r="D886" s="1" t="s">
        <v>782</v>
      </c>
      <c r="E886" s="1" t="s">
        <v>782</v>
      </c>
      <c r="F886" s="1" t="s">
        <v>17</v>
      </c>
      <c r="G886" s="1" t="s">
        <v>460</v>
      </c>
      <c r="H886" s="2">
        <v>21742</v>
      </c>
      <c r="I886" s="1" t="s">
        <v>784</v>
      </c>
      <c r="J886" s="1" t="s">
        <v>462</v>
      </c>
      <c r="K886" s="1" t="s">
        <v>463</v>
      </c>
      <c r="L886" s="1" t="s">
        <v>787</v>
      </c>
    </row>
    <row r="887" spans="1:12" x14ac:dyDescent="0.25">
      <c r="A887" s="1" t="s">
        <v>12</v>
      </c>
      <c r="B887" s="1" t="s">
        <v>85</v>
      </c>
      <c r="C887" s="1" t="s">
        <v>1502</v>
      </c>
      <c r="D887" s="1" t="s">
        <v>618</v>
      </c>
      <c r="E887" s="1" t="s">
        <v>618</v>
      </c>
      <c r="F887" s="1" t="s">
        <v>17</v>
      </c>
      <c r="G887" s="1" t="s">
        <v>1503</v>
      </c>
      <c r="H887" s="2">
        <v>23282</v>
      </c>
      <c r="I887" s="1" t="s">
        <v>619</v>
      </c>
      <c r="J887" s="1" t="s">
        <v>1500</v>
      </c>
      <c r="K887" s="1" t="s">
        <v>1501</v>
      </c>
      <c r="L887" s="1" t="s">
        <v>620</v>
      </c>
    </row>
    <row r="888" spans="1:12" x14ac:dyDescent="0.25">
      <c r="A888" s="1" t="s">
        <v>12</v>
      </c>
      <c r="B888" s="1" t="s">
        <v>85</v>
      </c>
      <c r="C888" s="1" t="s">
        <v>2957</v>
      </c>
      <c r="D888" s="1" t="s">
        <v>2958</v>
      </c>
      <c r="E888" s="1" t="s">
        <v>2958</v>
      </c>
      <c r="F888" s="1" t="s">
        <v>17</v>
      </c>
      <c r="G888" s="1" t="s">
        <v>2959</v>
      </c>
      <c r="H888" s="2">
        <v>23884</v>
      </c>
      <c r="I888" s="1" t="s">
        <v>2960</v>
      </c>
      <c r="J888" s="1" t="s">
        <v>2961</v>
      </c>
      <c r="K888" s="1" t="s">
        <v>2962</v>
      </c>
      <c r="L888" s="1" t="s">
        <v>2963</v>
      </c>
    </row>
    <row r="889" spans="1:12" x14ac:dyDescent="0.25">
      <c r="A889" s="1" t="s">
        <v>12</v>
      </c>
      <c r="B889" s="1" t="s">
        <v>149</v>
      </c>
      <c r="C889" s="1" t="s">
        <v>2964</v>
      </c>
      <c r="D889" s="1" t="s">
        <v>43</v>
      </c>
      <c r="E889" s="1" t="s">
        <v>42</v>
      </c>
      <c r="F889" s="1" t="s">
        <v>43</v>
      </c>
      <c r="G889" s="1" t="s">
        <v>2965</v>
      </c>
      <c r="H889" s="2">
        <v>27093</v>
      </c>
      <c r="I889" s="1" t="s">
        <v>45</v>
      </c>
      <c r="J889" s="1" t="s">
        <v>1556</v>
      </c>
      <c r="K889" s="1" t="s">
        <v>1557</v>
      </c>
      <c r="L889" s="1" t="s">
        <v>48</v>
      </c>
    </row>
    <row r="890" spans="1:12" x14ac:dyDescent="0.25">
      <c r="A890" s="1" t="s">
        <v>12</v>
      </c>
      <c r="B890" s="1" t="s">
        <v>157</v>
      </c>
      <c r="C890" s="1" t="s">
        <v>2966</v>
      </c>
      <c r="D890" s="1" t="s">
        <v>1990</v>
      </c>
      <c r="E890" s="1" t="s">
        <v>550</v>
      </c>
      <c r="F890" s="1" t="s">
        <v>17</v>
      </c>
      <c r="G890" s="1" t="s">
        <v>2967</v>
      </c>
      <c r="H890" s="2"/>
      <c r="I890" s="1" t="s">
        <v>552</v>
      </c>
      <c r="J890" s="1" t="s">
        <v>171</v>
      </c>
      <c r="K890" s="1" t="s">
        <v>172</v>
      </c>
      <c r="L890" s="1" t="s">
        <v>553</v>
      </c>
    </row>
    <row r="891" spans="1:12" x14ac:dyDescent="0.25">
      <c r="A891" s="1" t="s">
        <v>12</v>
      </c>
      <c r="B891" s="1" t="s">
        <v>157</v>
      </c>
      <c r="C891" s="1" t="s">
        <v>2968</v>
      </c>
      <c r="D891" s="1" t="s">
        <v>87</v>
      </c>
      <c r="E891" s="1" t="s">
        <v>87</v>
      </c>
      <c r="F891" s="1" t="s">
        <v>17</v>
      </c>
      <c r="G891" s="1" t="s">
        <v>2969</v>
      </c>
      <c r="H891" s="2">
        <v>28787</v>
      </c>
      <c r="I891" s="1" t="s">
        <v>89</v>
      </c>
      <c r="J891" s="1" t="s">
        <v>2475</v>
      </c>
      <c r="K891" s="1" t="s">
        <v>2476</v>
      </c>
      <c r="L891" s="1" t="s">
        <v>92</v>
      </c>
    </row>
    <row r="892" spans="1:12" x14ac:dyDescent="0.25">
      <c r="A892" s="1" t="s">
        <v>191</v>
      </c>
      <c r="B892" s="1" t="s">
        <v>192</v>
      </c>
      <c r="C892" s="1" t="s">
        <v>2970</v>
      </c>
      <c r="D892" s="1" t="s">
        <v>541</v>
      </c>
      <c r="E892" s="1" t="s">
        <v>160</v>
      </c>
      <c r="F892" s="1" t="s">
        <v>17</v>
      </c>
      <c r="G892" s="1" t="s">
        <v>2971</v>
      </c>
      <c r="H892" s="2"/>
      <c r="I892" s="1" t="s">
        <v>162</v>
      </c>
      <c r="J892" s="1" t="s">
        <v>195</v>
      </c>
      <c r="K892" s="1" t="s">
        <v>196</v>
      </c>
      <c r="L892" s="1" t="s">
        <v>165</v>
      </c>
    </row>
    <row r="893" spans="1:12" x14ac:dyDescent="0.25">
      <c r="A893" s="1" t="s">
        <v>191</v>
      </c>
      <c r="B893" s="1" t="s">
        <v>192</v>
      </c>
      <c r="C893" s="1" t="s">
        <v>2972</v>
      </c>
      <c r="D893" s="1" t="s">
        <v>370</v>
      </c>
      <c r="E893" s="1" t="s">
        <v>352</v>
      </c>
      <c r="F893" s="1" t="s">
        <v>17</v>
      </c>
      <c r="G893" s="1" t="s">
        <v>2973</v>
      </c>
      <c r="H893" s="2"/>
      <c r="I893" s="1" t="s">
        <v>354</v>
      </c>
      <c r="J893" s="1" t="s">
        <v>209</v>
      </c>
      <c r="K893" s="1" t="s">
        <v>210</v>
      </c>
      <c r="L893" s="1" t="s">
        <v>355</v>
      </c>
    </row>
    <row r="894" spans="1:12" x14ac:dyDescent="0.25">
      <c r="A894" s="1" t="s">
        <v>191</v>
      </c>
      <c r="B894" s="1" t="s">
        <v>192</v>
      </c>
      <c r="C894" s="1" t="s">
        <v>2974</v>
      </c>
      <c r="D894" s="1" t="s">
        <v>15</v>
      </c>
      <c r="E894" s="1" t="s">
        <v>16</v>
      </c>
      <c r="F894" s="1" t="s">
        <v>17</v>
      </c>
      <c r="G894" s="1" t="s">
        <v>2975</v>
      </c>
      <c r="H894" s="2"/>
      <c r="I894" s="1" t="s">
        <v>19</v>
      </c>
      <c r="J894" s="1" t="s">
        <v>209</v>
      </c>
      <c r="K894" s="1" t="s">
        <v>210</v>
      </c>
      <c r="L894" s="1" t="s">
        <v>22</v>
      </c>
    </row>
    <row r="895" spans="1:12" x14ac:dyDescent="0.25">
      <c r="A895" s="1" t="s">
        <v>191</v>
      </c>
      <c r="B895" s="1" t="s">
        <v>192</v>
      </c>
      <c r="C895" s="1" t="s">
        <v>2976</v>
      </c>
      <c r="D895" s="1" t="s">
        <v>67</v>
      </c>
      <c r="E895" s="1" t="s">
        <v>68</v>
      </c>
      <c r="F895" s="1" t="s">
        <v>17</v>
      </c>
      <c r="G895" s="1" t="s">
        <v>2977</v>
      </c>
      <c r="H895" s="2">
        <v>37571</v>
      </c>
      <c r="I895" s="1" t="s">
        <v>70</v>
      </c>
      <c r="J895" s="1" t="s">
        <v>209</v>
      </c>
      <c r="K895" s="1" t="s">
        <v>210</v>
      </c>
      <c r="L895" s="1" t="s">
        <v>73</v>
      </c>
    </row>
    <row r="896" spans="1:12" x14ac:dyDescent="0.25">
      <c r="A896" s="1" t="s">
        <v>191</v>
      </c>
      <c r="B896" s="1" t="s">
        <v>192</v>
      </c>
      <c r="C896" s="1" t="s">
        <v>2978</v>
      </c>
      <c r="D896" s="1" t="s">
        <v>15</v>
      </c>
      <c r="E896" s="1" t="s">
        <v>16</v>
      </c>
      <c r="F896" s="1" t="s">
        <v>17</v>
      </c>
      <c r="G896" s="1" t="s">
        <v>2979</v>
      </c>
      <c r="H896" s="2"/>
      <c r="I896" s="1" t="s">
        <v>19</v>
      </c>
      <c r="J896" s="1" t="s">
        <v>209</v>
      </c>
      <c r="K896" s="1" t="s">
        <v>210</v>
      </c>
      <c r="L896" s="1" t="s">
        <v>22</v>
      </c>
    </row>
    <row r="897" spans="1:12" x14ac:dyDescent="0.25">
      <c r="A897" s="1" t="s">
        <v>191</v>
      </c>
      <c r="B897" s="1" t="s">
        <v>192</v>
      </c>
      <c r="C897" s="1" t="s">
        <v>2980</v>
      </c>
      <c r="D897" s="1" t="s">
        <v>15</v>
      </c>
      <c r="E897" s="1" t="s">
        <v>16</v>
      </c>
      <c r="F897" s="1" t="s">
        <v>17</v>
      </c>
      <c r="G897" s="1" t="s">
        <v>2981</v>
      </c>
      <c r="H897" s="2"/>
      <c r="I897" s="1" t="s">
        <v>19</v>
      </c>
      <c r="J897" s="1" t="s">
        <v>209</v>
      </c>
      <c r="K897" s="1" t="s">
        <v>210</v>
      </c>
      <c r="L897" s="1" t="s">
        <v>22</v>
      </c>
    </row>
    <row r="898" spans="1:12" x14ac:dyDescent="0.25">
      <c r="A898" s="1" t="s">
        <v>191</v>
      </c>
      <c r="B898" s="1" t="s">
        <v>192</v>
      </c>
      <c r="C898" s="1" t="s">
        <v>2982</v>
      </c>
      <c r="D898" s="1" t="s">
        <v>2983</v>
      </c>
      <c r="E898" s="1" t="s">
        <v>312</v>
      </c>
      <c r="F898" s="1" t="s">
        <v>17</v>
      </c>
      <c r="G898" s="1" t="s">
        <v>2984</v>
      </c>
      <c r="H898" s="2"/>
      <c r="I898" s="1" t="s">
        <v>314</v>
      </c>
      <c r="J898" s="1" t="s">
        <v>534</v>
      </c>
      <c r="K898" s="1" t="s">
        <v>535</v>
      </c>
      <c r="L898" s="1" t="s">
        <v>317</v>
      </c>
    </row>
    <row r="899" spans="1:12" x14ac:dyDescent="0.25">
      <c r="A899" s="1" t="s">
        <v>191</v>
      </c>
      <c r="B899" s="1" t="s">
        <v>192</v>
      </c>
      <c r="C899" s="1" t="s">
        <v>2985</v>
      </c>
      <c r="D899" s="1" t="s">
        <v>15</v>
      </c>
      <c r="E899" s="1" t="s">
        <v>16</v>
      </c>
      <c r="F899" s="1" t="s">
        <v>17</v>
      </c>
      <c r="G899" s="1" t="s">
        <v>2986</v>
      </c>
      <c r="H899" s="2"/>
      <c r="I899" s="1" t="s">
        <v>19</v>
      </c>
      <c r="J899" s="1" t="s">
        <v>534</v>
      </c>
      <c r="K899" s="1" t="s">
        <v>535</v>
      </c>
      <c r="L899" s="1" t="s">
        <v>22</v>
      </c>
    </row>
    <row r="900" spans="1:12" x14ac:dyDescent="0.25">
      <c r="A900" s="1" t="s">
        <v>191</v>
      </c>
      <c r="B900" s="1" t="s">
        <v>192</v>
      </c>
      <c r="C900" s="1" t="s">
        <v>2987</v>
      </c>
      <c r="D900" s="1" t="s">
        <v>15</v>
      </c>
      <c r="E900" s="1" t="s">
        <v>16</v>
      </c>
      <c r="F900" s="1" t="s">
        <v>17</v>
      </c>
      <c r="G900" s="1" t="s">
        <v>2988</v>
      </c>
      <c r="H900" s="2"/>
      <c r="I900" s="1" t="s">
        <v>19</v>
      </c>
      <c r="J900" s="1" t="s">
        <v>546</v>
      </c>
      <c r="K900" s="1" t="s">
        <v>547</v>
      </c>
      <c r="L900" s="1" t="s">
        <v>22</v>
      </c>
    </row>
    <row r="901" spans="1:12" x14ac:dyDescent="0.25">
      <c r="A901" s="1" t="s">
        <v>191</v>
      </c>
      <c r="B901" s="1" t="s">
        <v>192</v>
      </c>
      <c r="C901" s="1" t="s">
        <v>2989</v>
      </c>
      <c r="D901" s="1" t="s">
        <v>15</v>
      </c>
      <c r="E901" s="1" t="s">
        <v>16</v>
      </c>
      <c r="F901" s="1" t="s">
        <v>17</v>
      </c>
      <c r="G901" s="1" t="s">
        <v>2990</v>
      </c>
      <c r="H901" s="2"/>
      <c r="I901" s="1" t="s">
        <v>19</v>
      </c>
      <c r="J901" s="1" t="s">
        <v>546</v>
      </c>
      <c r="K901" s="1" t="s">
        <v>547</v>
      </c>
      <c r="L901" s="1" t="s">
        <v>22</v>
      </c>
    </row>
    <row r="902" spans="1:12" x14ac:dyDescent="0.25">
      <c r="A902" s="1" t="s">
        <v>191</v>
      </c>
      <c r="B902" s="1" t="s">
        <v>192</v>
      </c>
      <c r="C902" s="1" t="s">
        <v>2991</v>
      </c>
      <c r="D902" s="1" t="s">
        <v>2992</v>
      </c>
      <c r="E902" s="1" t="s">
        <v>2993</v>
      </c>
      <c r="F902" s="1" t="s">
        <v>17</v>
      </c>
      <c r="G902" s="1" t="s">
        <v>2994</v>
      </c>
      <c r="H902" s="2"/>
      <c r="I902" s="1" t="s">
        <v>2995</v>
      </c>
      <c r="J902" s="1" t="s">
        <v>546</v>
      </c>
      <c r="K902" s="1" t="s">
        <v>547</v>
      </c>
      <c r="L902" s="1" t="s">
        <v>2996</v>
      </c>
    </row>
    <row r="903" spans="1:12" x14ac:dyDescent="0.25">
      <c r="A903" s="1" t="s">
        <v>191</v>
      </c>
      <c r="B903" s="1" t="s">
        <v>192</v>
      </c>
      <c r="C903" s="1" t="s">
        <v>2997</v>
      </c>
      <c r="D903" s="1" t="s">
        <v>370</v>
      </c>
      <c r="E903" s="1" t="s">
        <v>352</v>
      </c>
      <c r="F903" s="1" t="s">
        <v>17</v>
      </c>
      <c r="G903" s="1" t="s">
        <v>2998</v>
      </c>
      <c r="H903" s="2"/>
      <c r="I903" s="1" t="s">
        <v>354</v>
      </c>
      <c r="J903" s="1" t="s">
        <v>217</v>
      </c>
      <c r="K903" s="1" t="s">
        <v>218</v>
      </c>
      <c r="L903" s="1" t="s">
        <v>355</v>
      </c>
    </row>
    <row r="904" spans="1:12" x14ac:dyDescent="0.25">
      <c r="A904" s="1" t="s">
        <v>191</v>
      </c>
      <c r="B904" s="1" t="s">
        <v>192</v>
      </c>
      <c r="C904" s="1" t="s">
        <v>2999</v>
      </c>
      <c r="D904" s="1" t="s">
        <v>15</v>
      </c>
      <c r="E904" s="1" t="s">
        <v>16</v>
      </c>
      <c r="F904" s="1" t="s">
        <v>17</v>
      </c>
      <c r="G904" s="1" t="s">
        <v>3000</v>
      </c>
      <c r="H904" s="2"/>
      <c r="I904" s="1" t="s">
        <v>19</v>
      </c>
      <c r="J904" s="1" t="s">
        <v>228</v>
      </c>
      <c r="K904" s="1" t="s">
        <v>229</v>
      </c>
      <c r="L904" s="1" t="s">
        <v>22</v>
      </c>
    </row>
    <row r="905" spans="1:12" x14ac:dyDescent="0.25">
      <c r="A905" s="1" t="s">
        <v>191</v>
      </c>
      <c r="B905" s="1" t="s">
        <v>192</v>
      </c>
      <c r="C905" s="1" t="s">
        <v>3001</v>
      </c>
      <c r="D905" s="1" t="s">
        <v>527</v>
      </c>
      <c r="E905" s="1" t="s">
        <v>528</v>
      </c>
      <c r="F905" s="1" t="s">
        <v>17</v>
      </c>
      <c r="G905" s="1" t="s">
        <v>3002</v>
      </c>
      <c r="H905" s="2"/>
      <c r="I905" s="1" t="s">
        <v>530</v>
      </c>
      <c r="J905" s="1" t="s">
        <v>228</v>
      </c>
      <c r="K905" s="1" t="s">
        <v>229</v>
      </c>
      <c r="L905" s="1" t="s">
        <v>531</v>
      </c>
    </row>
    <row r="906" spans="1:12" x14ac:dyDescent="0.25">
      <c r="A906" s="1" t="s">
        <v>191</v>
      </c>
      <c r="B906" s="1" t="s">
        <v>192</v>
      </c>
      <c r="C906" s="1" t="s">
        <v>3003</v>
      </c>
      <c r="D906" s="1" t="s">
        <v>3004</v>
      </c>
      <c r="E906" s="1" t="s">
        <v>591</v>
      </c>
      <c r="F906" s="1" t="s">
        <v>17</v>
      </c>
      <c r="G906" s="1" t="s">
        <v>3005</v>
      </c>
      <c r="H906" s="2">
        <v>38130</v>
      </c>
      <c r="I906" s="1" t="s">
        <v>593</v>
      </c>
      <c r="J906" s="1" t="s">
        <v>228</v>
      </c>
      <c r="K906" s="1" t="s">
        <v>229</v>
      </c>
      <c r="L906" s="1" t="s">
        <v>594</v>
      </c>
    </row>
    <row r="907" spans="1:12" x14ac:dyDescent="0.25">
      <c r="A907" s="1" t="s">
        <v>191</v>
      </c>
      <c r="B907" s="1" t="s">
        <v>192</v>
      </c>
      <c r="C907" s="1" t="s">
        <v>3006</v>
      </c>
      <c r="D907" s="1" t="s">
        <v>1640</v>
      </c>
      <c r="E907" s="1" t="s">
        <v>477</v>
      </c>
      <c r="F907" s="1" t="s">
        <v>17</v>
      </c>
      <c r="G907" s="1" t="s">
        <v>3007</v>
      </c>
      <c r="H907" s="2"/>
      <c r="I907" s="1" t="s">
        <v>479</v>
      </c>
      <c r="J907" s="1" t="s">
        <v>583</v>
      </c>
      <c r="K907" s="1" t="s">
        <v>584</v>
      </c>
      <c r="L907" s="1" t="s">
        <v>482</v>
      </c>
    </row>
    <row r="908" spans="1:12" x14ac:dyDescent="0.25">
      <c r="A908" s="1" t="s">
        <v>191</v>
      </c>
      <c r="B908" s="1" t="s">
        <v>192</v>
      </c>
      <c r="C908" s="1" t="s">
        <v>3008</v>
      </c>
      <c r="D908" s="1" t="s">
        <v>68</v>
      </c>
      <c r="E908" s="1" t="s">
        <v>68</v>
      </c>
      <c r="F908" s="1" t="s">
        <v>17</v>
      </c>
      <c r="G908" s="1" t="s">
        <v>3009</v>
      </c>
      <c r="H908" s="2"/>
      <c r="I908" s="1" t="s">
        <v>70</v>
      </c>
      <c r="J908" s="1" t="s">
        <v>583</v>
      </c>
      <c r="K908" s="1" t="s">
        <v>584</v>
      </c>
      <c r="L908" s="1" t="s">
        <v>73</v>
      </c>
    </row>
    <row r="909" spans="1:12" x14ac:dyDescent="0.25">
      <c r="A909" s="1" t="s">
        <v>191</v>
      </c>
      <c r="B909" s="1" t="s">
        <v>192</v>
      </c>
      <c r="C909" s="1" t="s">
        <v>3010</v>
      </c>
      <c r="D909" s="1" t="s">
        <v>15</v>
      </c>
      <c r="E909" s="1" t="s">
        <v>16</v>
      </c>
      <c r="F909" s="1" t="s">
        <v>17</v>
      </c>
      <c r="G909" s="1" t="s">
        <v>3011</v>
      </c>
      <c r="H909" s="2"/>
      <c r="I909" s="1" t="s">
        <v>19</v>
      </c>
      <c r="J909" s="1" t="s">
        <v>583</v>
      </c>
      <c r="K909" s="1" t="s">
        <v>584</v>
      </c>
      <c r="L909" s="1" t="s">
        <v>22</v>
      </c>
    </row>
    <row r="910" spans="1:12" x14ac:dyDescent="0.25">
      <c r="A910" s="1" t="s">
        <v>191</v>
      </c>
      <c r="B910" s="1" t="s">
        <v>192</v>
      </c>
      <c r="C910" s="1" t="s">
        <v>3012</v>
      </c>
      <c r="D910" s="1" t="s">
        <v>15</v>
      </c>
      <c r="E910" s="1" t="s">
        <v>16</v>
      </c>
      <c r="F910" s="1" t="s">
        <v>17</v>
      </c>
      <c r="G910" s="1" t="s">
        <v>3011</v>
      </c>
      <c r="H910" s="2"/>
      <c r="I910" s="1" t="s">
        <v>19</v>
      </c>
      <c r="J910" s="1" t="s">
        <v>583</v>
      </c>
      <c r="K910" s="1" t="s">
        <v>584</v>
      </c>
      <c r="L910" s="1" t="s">
        <v>22</v>
      </c>
    </row>
    <row r="911" spans="1:12" x14ac:dyDescent="0.25">
      <c r="A911" s="1" t="s">
        <v>191</v>
      </c>
      <c r="B911" s="1" t="s">
        <v>242</v>
      </c>
      <c r="C911" s="1" t="s">
        <v>3013</v>
      </c>
      <c r="D911" s="1" t="s">
        <v>2099</v>
      </c>
      <c r="E911" s="1" t="s">
        <v>214</v>
      </c>
      <c r="F911" s="1" t="s">
        <v>17</v>
      </c>
      <c r="G911" s="1" t="s">
        <v>3014</v>
      </c>
      <c r="H911" s="2"/>
      <c r="I911" s="1" t="s">
        <v>216</v>
      </c>
      <c r="J911" s="1" t="s">
        <v>248</v>
      </c>
      <c r="K911" s="1" t="s">
        <v>249</v>
      </c>
      <c r="L911" s="1" t="s">
        <v>219</v>
      </c>
    </row>
    <row r="912" spans="1:12" x14ac:dyDescent="0.25">
      <c r="A912" s="1" t="s">
        <v>191</v>
      </c>
      <c r="B912" s="1" t="s">
        <v>242</v>
      </c>
      <c r="C912" s="1" t="s">
        <v>3015</v>
      </c>
      <c r="D912" s="1" t="s">
        <v>964</v>
      </c>
      <c r="E912" s="1" t="s">
        <v>965</v>
      </c>
      <c r="F912" s="1" t="s">
        <v>17</v>
      </c>
      <c r="G912" s="1" t="s">
        <v>3016</v>
      </c>
      <c r="H912" s="2"/>
      <c r="I912" s="1" t="s">
        <v>967</v>
      </c>
      <c r="J912" s="1" t="s">
        <v>248</v>
      </c>
      <c r="K912" s="1" t="s">
        <v>249</v>
      </c>
      <c r="L912" s="1" t="s">
        <v>968</v>
      </c>
    </row>
    <row r="913" spans="1:12" x14ac:dyDescent="0.25">
      <c r="A913" s="1" t="s">
        <v>191</v>
      </c>
      <c r="B913" s="1" t="s">
        <v>242</v>
      </c>
      <c r="C913" s="1" t="s">
        <v>3017</v>
      </c>
      <c r="D913" s="1" t="s">
        <v>3018</v>
      </c>
      <c r="E913" s="1" t="s">
        <v>3018</v>
      </c>
      <c r="F913" s="1" t="s">
        <v>17</v>
      </c>
      <c r="G913" s="1" t="s">
        <v>3019</v>
      </c>
      <c r="H913" s="2"/>
      <c r="I913" s="1" t="s">
        <v>3020</v>
      </c>
      <c r="J913" s="1" t="s">
        <v>254</v>
      </c>
      <c r="K913" s="1" t="s">
        <v>255</v>
      </c>
      <c r="L913" s="1" t="s">
        <v>3021</v>
      </c>
    </row>
    <row r="914" spans="1:12" x14ac:dyDescent="0.25">
      <c r="A914" s="1" t="s">
        <v>191</v>
      </c>
      <c r="B914" s="1" t="s">
        <v>242</v>
      </c>
      <c r="C914" s="1" t="s">
        <v>3022</v>
      </c>
      <c r="D914" s="1" t="s">
        <v>3023</v>
      </c>
      <c r="E914" s="1" t="s">
        <v>2670</v>
      </c>
      <c r="F914" s="1" t="s">
        <v>17</v>
      </c>
      <c r="G914" s="1" t="s">
        <v>3024</v>
      </c>
      <c r="H914" s="2"/>
      <c r="I914" s="1" t="s">
        <v>2672</v>
      </c>
      <c r="J914" s="1" t="s">
        <v>254</v>
      </c>
      <c r="K914" s="1" t="s">
        <v>255</v>
      </c>
      <c r="L914" s="1" t="s">
        <v>2673</v>
      </c>
    </row>
    <row r="915" spans="1:12" x14ac:dyDescent="0.25">
      <c r="A915" s="1" t="s">
        <v>191</v>
      </c>
      <c r="B915" s="1" t="s">
        <v>256</v>
      </c>
      <c r="C915" s="1" t="s">
        <v>3025</v>
      </c>
      <c r="D915" s="1" t="s">
        <v>1083</v>
      </c>
      <c r="E915" s="1" t="s">
        <v>1035</v>
      </c>
      <c r="F915" s="1" t="s">
        <v>17</v>
      </c>
      <c r="G915" s="1" t="s">
        <v>3026</v>
      </c>
      <c r="H915" s="2"/>
      <c r="I915" s="1" t="s">
        <v>1037</v>
      </c>
      <c r="J915" s="1" t="s">
        <v>261</v>
      </c>
      <c r="K915" s="1" t="s">
        <v>262</v>
      </c>
      <c r="L915" s="1" t="s">
        <v>1038</v>
      </c>
    </row>
    <row r="916" spans="1:12" x14ac:dyDescent="0.25">
      <c r="A916" s="1" t="s">
        <v>191</v>
      </c>
      <c r="B916" s="1" t="s">
        <v>256</v>
      </c>
      <c r="C916" s="1" t="s">
        <v>3027</v>
      </c>
      <c r="D916" s="1" t="s">
        <v>1895</v>
      </c>
      <c r="E916" s="1" t="s">
        <v>95</v>
      </c>
      <c r="F916" s="1" t="s">
        <v>17</v>
      </c>
      <c r="G916" s="1" t="s">
        <v>3028</v>
      </c>
      <c r="H916" s="2"/>
      <c r="I916" s="1" t="s">
        <v>97</v>
      </c>
      <c r="J916" s="1" t="s">
        <v>261</v>
      </c>
      <c r="K916" s="1" t="s">
        <v>262</v>
      </c>
      <c r="L916" s="1" t="s">
        <v>100</v>
      </c>
    </row>
    <row r="917" spans="1:12" x14ac:dyDescent="0.25">
      <c r="A917" s="1" t="s">
        <v>191</v>
      </c>
      <c r="B917" s="1" t="s">
        <v>264</v>
      </c>
      <c r="C917" s="1" t="s">
        <v>3029</v>
      </c>
      <c r="D917" s="1" t="s">
        <v>407</v>
      </c>
      <c r="E917" s="1" t="s">
        <v>42</v>
      </c>
      <c r="F917" s="1" t="s">
        <v>407</v>
      </c>
      <c r="G917" s="1" t="s">
        <v>1132</v>
      </c>
      <c r="H917" s="2">
        <v>33126</v>
      </c>
      <c r="I917" s="1" t="s">
        <v>409</v>
      </c>
      <c r="J917" s="1" t="s">
        <v>269</v>
      </c>
      <c r="K917" s="1" t="s">
        <v>270</v>
      </c>
      <c r="L917" s="1" t="s">
        <v>412</v>
      </c>
    </row>
    <row r="918" spans="1:12" x14ac:dyDescent="0.25">
      <c r="A918" s="1" t="s">
        <v>191</v>
      </c>
      <c r="B918" s="1" t="s">
        <v>31</v>
      </c>
      <c r="C918" s="1" t="s">
        <v>3030</v>
      </c>
      <c r="D918" s="1" t="s">
        <v>887</v>
      </c>
      <c r="E918" s="1" t="s">
        <v>887</v>
      </c>
      <c r="F918" s="1" t="s">
        <v>17</v>
      </c>
      <c r="G918" s="1" t="s">
        <v>888</v>
      </c>
      <c r="H918" s="2">
        <v>27510</v>
      </c>
      <c r="I918" s="1" t="s">
        <v>889</v>
      </c>
      <c r="J918" s="1" t="s">
        <v>1828</v>
      </c>
      <c r="K918" s="1" t="s">
        <v>868</v>
      </c>
      <c r="L918" s="1" t="s">
        <v>890</v>
      </c>
    </row>
    <row r="919" spans="1:12" x14ac:dyDescent="0.25">
      <c r="A919" s="1" t="s">
        <v>191</v>
      </c>
      <c r="B919" s="1" t="s">
        <v>272</v>
      </c>
      <c r="C919" s="1" t="s">
        <v>3031</v>
      </c>
      <c r="D919" s="1" t="s">
        <v>965</v>
      </c>
      <c r="E919" s="1" t="s">
        <v>965</v>
      </c>
      <c r="F919" s="1" t="s">
        <v>17</v>
      </c>
      <c r="G919" s="1" t="s">
        <v>3032</v>
      </c>
      <c r="H919" s="2"/>
      <c r="I919" s="1" t="s">
        <v>967</v>
      </c>
      <c r="J919" s="1" t="s">
        <v>867</v>
      </c>
      <c r="K919" s="1" t="s">
        <v>868</v>
      </c>
      <c r="L919" s="1" t="s">
        <v>968</v>
      </c>
    </row>
    <row r="920" spans="1:12" x14ac:dyDescent="0.25">
      <c r="A920" s="1" t="s">
        <v>191</v>
      </c>
      <c r="B920" s="1" t="s">
        <v>149</v>
      </c>
      <c r="C920" s="1" t="s">
        <v>3033</v>
      </c>
      <c r="D920" s="1" t="s">
        <v>180</v>
      </c>
      <c r="E920" s="1" t="s">
        <v>180</v>
      </c>
      <c r="F920" s="1" t="s">
        <v>17</v>
      </c>
      <c r="G920" s="1" t="s">
        <v>3034</v>
      </c>
      <c r="H920" s="2"/>
      <c r="I920" s="1" t="s">
        <v>182</v>
      </c>
      <c r="J920" s="1" t="s">
        <v>285</v>
      </c>
      <c r="K920" s="1" t="s">
        <v>286</v>
      </c>
      <c r="L920" s="1" t="s">
        <v>185</v>
      </c>
    </row>
    <row r="921" spans="1:12" x14ac:dyDescent="0.25">
      <c r="A921" s="1" t="s">
        <v>191</v>
      </c>
      <c r="B921" s="1" t="s">
        <v>149</v>
      </c>
      <c r="C921" s="1" t="s">
        <v>3035</v>
      </c>
      <c r="D921" s="1" t="s">
        <v>3036</v>
      </c>
      <c r="E921" s="1" t="s">
        <v>1462</v>
      </c>
      <c r="F921" s="1" t="s">
        <v>17</v>
      </c>
      <c r="G921" s="1" t="s">
        <v>3037</v>
      </c>
      <c r="H921" s="2"/>
      <c r="I921" s="1" t="s">
        <v>1463</v>
      </c>
      <c r="J921" s="1" t="s">
        <v>285</v>
      </c>
      <c r="K921" s="1" t="s">
        <v>286</v>
      </c>
      <c r="L921" s="1" t="s">
        <v>1464</v>
      </c>
    </row>
    <row r="922" spans="1:12" x14ac:dyDescent="0.25">
      <c r="A922" s="1" t="s">
        <v>191</v>
      </c>
      <c r="B922" s="1" t="s">
        <v>149</v>
      </c>
      <c r="C922" s="1" t="s">
        <v>3038</v>
      </c>
      <c r="D922" s="1" t="s">
        <v>75</v>
      </c>
      <c r="E922" s="1" t="s">
        <v>76</v>
      </c>
      <c r="F922" s="1" t="s">
        <v>17</v>
      </c>
      <c r="G922" s="1" t="s">
        <v>3039</v>
      </c>
      <c r="H922" s="2"/>
      <c r="I922" s="1" t="s">
        <v>78</v>
      </c>
      <c r="J922" s="1" t="s">
        <v>285</v>
      </c>
      <c r="K922" s="1" t="s">
        <v>286</v>
      </c>
      <c r="L922" s="1" t="s">
        <v>79</v>
      </c>
    </row>
    <row r="923" spans="1:12" x14ac:dyDescent="0.25">
      <c r="A923" s="1" t="s">
        <v>191</v>
      </c>
      <c r="B923" s="1" t="s">
        <v>294</v>
      </c>
      <c r="C923" s="1" t="s">
        <v>3040</v>
      </c>
      <c r="D923" s="1" t="s">
        <v>720</v>
      </c>
      <c r="E923" s="1" t="s">
        <v>720</v>
      </c>
      <c r="F923" s="1" t="s">
        <v>17</v>
      </c>
      <c r="G923" s="1" t="s">
        <v>3041</v>
      </c>
      <c r="H923" s="2">
        <v>26950</v>
      </c>
      <c r="I923" s="1" t="s">
        <v>722</v>
      </c>
      <c r="J923" s="1" t="s">
        <v>299</v>
      </c>
      <c r="K923" s="1" t="s">
        <v>300</v>
      </c>
      <c r="L923" s="1" t="s">
        <v>723</v>
      </c>
    </row>
    <row r="924" spans="1:12" x14ac:dyDescent="0.25">
      <c r="A924" s="1" t="s">
        <v>191</v>
      </c>
      <c r="B924" s="1" t="s">
        <v>31</v>
      </c>
      <c r="C924" s="1" t="s">
        <v>3042</v>
      </c>
      <c r="D924" s="1" t="s">
        <v>2048</v>
      </c>
      <c r="E924" s="1" t="s">
        <v>950</v>
      </c>
      <c r="F924" s="1" t="s">
        <v>17</v>
      </c>
      <c r="G924" s="1" t="s">
        <v>3043</v>
      </c>
      <c r="H924" s="2"/>
      <c r="I924" s="1" t="s">
        <v>952</v>
      </c>
      <c r="J924" s="1" t="s">
        <v>884</v>
      </c>
      <c r="K924" s="1" t="s">
        <v>885</v>
      </c>
      <c r="L924" s="1" t="s">
        <v>953</v>
      </c>
    </row>
    <row r="925" spans="1:12" x14ac:dyDescent="0.25">
      <c r="A925" s="1" t="s">
        <v>191</v>
      </c>
      <c r="B925" s="1" t="s">
        <v>272</v>
      </c>
      <c r="C925" s="1" t="s">
        <v>3044</v>
      </c>
      <c r="D925" s="1" t="s">
        <v>646</v>
      </c>
      <c r="E925" s="1" t="s">
        <v>647</v>
      </c>
      <c r="F925" s="1" t="s">
        <v>17</v>
      </c>
      <c r="G925" s="1" t="s">
        <v>3045</v>
      </c>
      <c r="H925" s="2"/>
      <c r="I925" s="1" t="s">
        <v>649</v>
      </c>
      <c r="J925" s="1" t="s">
        <v>306</v>
      </c>
      <c r="K925" s="1" t="s">
        <v>307</v>
      </c>
      <c r="L925" s="1" t="s">
        <v>652</v>
      </c>
    </row>
    <row r="926" spans="1:12" x14ac:dyDescent="0.25">
      <c r="A926" s="1" t="s">
        <v>191</v>
      </c>
      <c r="B926" s="1" t="s">
        <v>272</v>
      </c>
      <c r="C926" s="1" t="s">
        <v>3046</v>
      </c>
      <c r="D926" s="1" t="s">
        <v>965</v>
      </c>
      <c r="E926" s="1" t="s">
        <v>965</v>
      </c>
      <c r="F926" s="1" t="s">
        <v>17</v>
      </c>
      <c r="G926" s="1" t="s">
        <v>3047</v>
      </c>
      <c r="H926" s="2"/>
      <c r="I926" s="1" t="s">
        <v>967</v>
      </c>
      <c r="J926" s="1" t="s">
        <v>306</v>
      </c>
      <c r="K926" s="1" t="s">
        <v>307</v>
      </c>
      <c r="L926" s="1" t="s">
        <v>968</v>
      </c>
    </row>
    <row r="927" spans="1:12" x14ac:dyDescent="0.25">
      <c r="A927" s="1" t="s">
        <v>191</v>
      </c>
      <c r="B927" s="1" t="s">
        <v>309</v>
      </c>
      <c r="C927" s="1" t="s">
        <v>3048</v>
      </c>
      <c r="D927" s="1" t="s">
        <v>627</v>
      </c>
      <c r="E927" s="1" t="s">
        <v>591</v>
      </c>
      <c r="F927" s="1" t="s">
        <v>17</v>
      </c>
      <c r="G927" s="1" t="s">
        <v>3049</v>
      </c>
      <c r="H927" s="2">
        <v>35959</v>
      </c>
      <c r="I927" s="1" t="s">
        <v>593</v>
      </c>
      <c r="J927" s="1" t="s">
        <v>904</v>
      </c>
      <c r="K927" s="1" t="s">
        <v>905</v>
      </c>
      <c r="L927" s="1" t="s">
        <v>594</v>
      </c>
    </row>
    <row r="928" spans="1:12" x14ac:dyDescent="0.25">
      <c r="A928" s="1" t="s">
        <v>191</v>
      </c>
      <c r="B928" s="1" t="s">
        <v>309</v>
      </c>
      <c r="C928" s="1" t="s">
        <v>3050</v>
      </c>
      <c r="D928" s="1" t="s">
        <v>119</v>
      </c>
      <c r="E928" s="1" t="s">
        <v>120</v>
      </c>
      <c r="F928" s="1" t="s">
        <v>17</v>
      </c>
      <c r="G928" s="1" t="s">
        <v>3051</v>
      </c>
      <c r="H928" s="2"/>
      <c r="I928" s="1" t="s">
        <v>122</v>
      </c>
      <c r="J928" s="1" t="s">
        <v>2075</v>
      </c>
      <c r="K928" s="1" t="s">
        <v>2076</v>
      </c>
      <c r="L928" s="1" t="s">
        <v>125</v>
      </c>
    </row>
    <row r="929" spans="1:12" x14ac:dyDescent="0.25">
      <c r="A929" s="1" t="s">
        <v>191</v>
      </c>
      <c r="B929" s="1" t="s">
        <v>309</v>
      </c>
      <c r="C929" s="1" t="s">
        <v>3052</v>
      </c>
      <c r="D929" s="1" t="s">
        <v>541</v>
      </c>
      <c r="E929" s="1" t="s">
        <v>160</v>
      </c>
      <c r="F929" s="1" t="s">
        <v>17</v>
      </c>
      <c r="G929" s="1" t="s">
        <v>3053</v>
      </c>
      <c r="H929" s="2"/>
      <c r="I929" s="1" t="s">
        <v>162</v>
      </c>
      <c r="J929" s="1" t="s">
        <v>913</v>
      </c>
      <c r="K929" s="1" t="s">
        <v>914</v>
      </c>
      <c r="L929" s="1" t="s">
        <v>165</v>
      </c>
    </row>
    <row r="930" spans="1:12" x14ac:dyDescent="0.25">
      <c r="A930" s="1" t="s">
        <v>191</v>
      </c>
      <c r="B930" s="1" t="s">
        <v>309</v>
      </c>
      <c r="C930" s="1" t="s">
        <v>3054</v>
      </c>
      <c r="D930" s="1" t="s">
        <v>3055</v>
      </c>
      <c r="E930" s="1" t="s">
        <v>180</v>
      </c>
      <c r="F930" s="1" t="s">
        <v>17</v>
      </c>
      <c r="G930" s="1" t="s">
        <v>1234</v>
      </c>
      <c r="H930" s="2"/>
      <c r="I930" s="1" t="s">
        <v>182</v>
      </c>
      <c r="J930" s="1" t="s">
        <v>345</v>
      </c>
      <c r="K930" s="1" t="s">
        <v>346</v>
      </c>
      <c r="L930" s="1" t="s">
        <v>185</v>
      </c>
    </row>
    <row r="931" spans="1:12" x14ac:dyDescent="0.25">
      <c r="A931" s="1" t="s">
        <v>191</v>
      </c>
      <c r="B931" s="1" t="s">
        <v>309</v>
      </c>
      <c r="C931" s="1" t="s">
        <v>3056</v>
      </c>
      <c r="D931" s="1" t="s">
        <v>167</v>
      </c>
      <c r="E931" s="1" t="s">
        <v>168</v>
      </c>
      <c r="F931" s="1" t="s">
        <v>17</v>
      </c>
      <c r="G931" s="1" t="s">
        <v>3057</v>
      </c>
      <c r="H931" s="2"/>
      <c r="I931" s="1" t="s">
        <v>170</v>
      </c>
      <c r="J931" s="1" t="s">
        <v>1093</v>
      </c>
      <c r="K931" s="1" t="s">
        <v>1094</v>
      </c>
      <c r="L931" s="1" t="s">
        <v>173</v>
      </c>
    </row>
    <row r="932" spans="1:12" x14ac:dyDescent="0.25">
      <c r="A932" s="1" t="s">
        <v>191</v>
      </c>
      <c r="B932" s="1" t="s">
        <v>309</v>
      </c>
      <c r="C932" s="1" t="s">
        <v>3058</v>
      </c>
      <c r="D932" s="1" t="s">
        <v>1048</v>
      </c>
      <c r="E932" s="1" t="s">
        <v>358</v>
      </c>
      <c r="F932" s="1" t="s">
        <v>17</v>
      </c>
      <c r="G932" s="1" t="s">
        <v>3057</v>
      </c>
      <c r="H932" s="2"/>
      <c r="I932" s="1" t="s">
        <v>360</v>
      </c>
      <c r="J932" s="1" t="s">
        <v>1093</v>
      </c>
      <c r="K932" s="1" t="s">
        <v>1094</v>
      </c>
      <c r="L932" s="1" t="s">
        <v>363</v>
      </c>
    </row>
    <row r="933" spans="1:12" x14ac:dyDescent="0.25">
      <c r="A933" s="1" t="s">
        <v>191</v>
      </c>
      <c r="B933" s="1" t="s">
        <v>309</v>
      </c>
      <c r="C933" s="1" t="s">
        <v>3059</v>
      </c>
      <c r="D933" s="1" t="s">
        <v>3060</v>
      </c>
      <c r="E933" s="1" t="s">
        <v>1467</v>
      </c>
      <c r="F933" s="1" t="s">
        <v>17</v>
      </c>
      <c r="G933" s="1" t="s">
        <v>3061</v>
      </c>
      <c r="H933" s="2"/>
      <c r="I933" s="1" t="s">
        <v>1469</v>
      </c>
      <c r="J933" s="1" t="s">
        <v>671</v>
      </c>
      <c r="K933" s="1" t="s">
        <v>672</v>
      </c>
      <c r="L933" s="1" t="s">
        <v>1472</v>
      </c>
    </row>
    <row r="934" spans="1:12" x14ac:dyDescent="0.25">
      <c r="A934" s="1" t="s">
        <v>191</v>
      </c>
      <c r="B934" s="1" t="s">
        <v>356</v>
      </c>
      <c r="C934" s="1" t="s">
        <v>3062</v>
      </c>
      <c r="D934" s="1" t="s">
        <v>934</v>
      </c>
      <c r="E934" s="1" t="s">
        <v>198</v>
      </c>
      <c r="F934" s="1" t="s">
        <v>17</v>
      </c>
      <c r="G934" s="1" t="s">
        <v>3063</v>
      </c>
      <c r="H934" s="2">
        <v>34485</v>
      </c>
      <c r="I934" s="1" t="s">
        <v>200</v>
      </c>
      <c r="J934" s="1" t="s">
        <v>367</v>
      </c>
      <c r="K934" s="1" t="s">
        <v>368</v>
      </c>
      <c r="L934" s="1" t="s">
        <v>201</v>
      </c>
    </row>
    <row r="935" spans="1:12" x14ac:dyDescent="0.25">
      <c r="A935" s="1" t="s">
        <v>191</v>
      </c>
      <c r="B935" s="1" t="s">
        <v>356</v>
      </c>
      <c r="C935" s="1" t="s">
        <v>3064</v>
      </c>
      <c r="D935" s="1" t="s">
        <v>3065</v>
      </c>
      <c r="E935" s="1" t="s">
        <v>3065</v>
      </c>
      <c r="F935" s="1" t="s">
        <v>17</v>
      </c>
      <c r="G935" s="1" t="s">
        <v>3066</v>
      </c>
      <c r="H935" s="2">
        <v>34561</v>
      </c>
      <c r="I935" s="1" t="s">
        <v>728</v>
      </c>
      <c r="J935" s="1" t="s">
        <v>2756</v>
      </c>
      <c r="K935" s="1" t="s">
        <v>2757</v>
      </c>
      <c r="L935" s="1" t="s">
        <v>729</v>
      </c>
    </row>
    <row r="936" spans="1:12" x14ac:dyDescent="0.25">
      <c r="A936" s="1" t="s">
        <v>191</v>
      </c>
      <c r="B936" s="1" t="s">
        <v>356</v>
      </c>
      <c r="C936" s="1" t="s">
        <v>3067</v>
      </c>
      <c r="D936" s="1" t="s">
        <v>590</v>
      </c>
      <c r="E936" s="1" t="s">
        <v>591</v>
      </c>
      <c r="F936" s="1" t="s">
        <v>17</v>
      </c>
      <c r="G936" s="1" t="s">
        <v>3068</v>
      </c>
      <c r="H936" s="2"/>
      <c r="I936" s="1" t="s">
        <v>593</v>
      </c>
      <c r="J936" s="1" t="s">
        <v>372</v>
      </c>
      <c r="K936" s="1" t="s">
        <v>373</v>
      </c>
      <c r="L936" s="1" t="s">
        <v>594</v>
      </c>
    </row>
    <row r="937" spans="1:12" x14ac:dyDescent="0.25">
      <c r="A937" s="1" t="s">
        <v>191</v>
      </c>
      <c r="B937" s="1" t="s">
        <v>264</v>
      </c>
      <c r="C937" s="1" t="s">
        <v>3069</v>
      </c>
      <c r="D937" s="1" t="s">
        <v>266</v>
      </c>
      <c r="E937" s="1" t="s">
        <v>42</v>
      </c>
      <c r="F937" s="1" t="s">
        <v>266</v>
      </c>
      <c r="G937" s="1" t="s">
        <v>267</v>
      </c>
      <c r="H937" s="2">
        <v>32849</v>
      </c>
      <c r="I937" s="1" t="s">
        <v>268</v>
      </c>
      <c r="J937" s="1" t="s">
        <v>2768</v>
      </c>
      <c r="K937" s="1" t="s">
        <v>2769</v>
      </c>
      <c r="L937" s="1" t="s">
        <v>271</v>
      </c>
    </row>
    <row r="938" spans="1:12" x14ac:dyDescent="0.25">
      <c r="A938" s="1" t="s">
        <v>12</v>
      </c>
      <c r="B938" s="1" t="s">
        <v>13</v>
      </c>
      <c r="C938" s="1" t="s">
        <v>3070</v>
      </c>
      <c r="D938" s="1" t="s">
        <v>3071</v>
      </c>
      <c r="E938" s="1" t="s">
        <v>668</v>
      </c>
      <c r="F938" s="1" t="s">
        <v>17</v>
      </c>
      <c r="G938" s="1" t="s">
        <v>3072</v>
      </c>
      <c r="H938" s="2"/>
      <c r="I938" s="1" t="s">
        <v>670</v>
      </c>
      <c r="J938" s="1" t="s">
        <v>1143</v>
      </c>
      <c r="K938" s="1" t="s">
        <v>1144</v>
      </c>
      <c r="L938" s="1" t="s">
        <v>673</v>
      </c>
    </row>
    <row r="939" spans="1:12" x14ac:dyDescent="0.25">
      <c r="A939" s="1" t="s">
        <v>12</v>
      </c>
      <c r="B939" s="1" t="s">
        <v>13</v>
      </c>
      <c r="C939" s="1" t="s">
        <v>3073</v>
      </c>
      <c r="D939" s="1" t="s">
        <v>527</v>
      </c>
      <c r="E939" s="1" t="s">
        <v>528</v>
      </c>
      <c r="F939" s="1" t="s">
        <v>17</v>
      </c>
      <c r="G939" s="1" t="s">
        <v>3074</v>
      </c>
      <c r="H939" s="2"/>
      <c r="I939" s="1" t="s">
        <v>530</v>
      </c>
      <c r="J939" s="1" t="s">
        <v>28</v>
      </c>
      <c r="K939" s="1" t="s">
        <v>29</v>
      </c>
      <c r="L939" s="1" t="s">
        <v>531</v>
      </c>
    </row>
    <row r="940" spans="1:12" x14ac:dyDescent="0.25">
      <c r="A940" s="1" t="s">
        <v>12</v>
      </c>
      <c r="B940" s="1" t="s">
        <v>31</v>
      </c>
      <c r="C940" s="1" t="s">
        <v>3075</v>
      </c>
      <c r="D940" s="1" t="s">
        <v>662</v>
      </c>
      <c r="E940" s="1" t="s">
        <v>443</v>
      </c>
      <c r="F940" s="1" t="s">
        <v>17</v>
      </c>
      <c r="G940" s="1" t="s">
        <v>663</v>
      </c>
      <c r="H940" s="2"/>
      <c r="I940" s="1" t="s">
        <v>445</v>
      </c>
      <c r="J940" s="1" t="s">
        <v>37</v>
      </c>
      <c r="K940" s="1" t="s">
        <v>38</v>
      </c>
      <c r="L940" s="1" t="s">
        <v>448</v>
      </c>
    </row>
    <row r="941" spans="1:12" x14ac:dyDescent="0.25">
      <c r="A941" s="1" t="s">
        <v>12</v>
      </c>
      <c r="B941" s="1" t="s">
        <v>13</v>
      </c>
      <c r="C941" s="1" t="s">
        <v>3076</v>
      </c>
      <c r="D941" s="1" t="s">
        <v>1990</v>
      </c>
      <c r="E941" s="1" t="s">
        <v>550</v>
      </c>
      <c r="F941" s="1" t="s">
        <v>17</v>
      </c>
      <c r="G941" s="1" t="s">
        <v>3077</v>
      </c>
      <c r="H941" s="2"/>
      <c r="I941" s="1" t="s">
        <v>552</v>
      </c>
      <c r="J941" s="1" t="s">
        <v>391</v>
      </c>
      <c r="K941" s="1" t="s">
        <v>392</v>
      </c>
      <c r="L941" s="1" t="s">
        <v>553</v>
      </c>
    </row>
    <row r="942" spans="1:12" x14ac:dyDescent="0.25">
      <c r="A942" s="1" t="s">
        <v>12</v>
      </c>
      <c r="B942" s="1" t="s">
        <v>13</v>
      </c>
      <c r="C942" s="1" t="s">
        <v>3078</v>
      </c>
      <c r="D942" s="1" t="s">
        <v>3079</v>
      </c>
      <c r="E942" s="1" t="s">
        <v>3079</v>
      </c>
      <c r="F942" s="1" t="s">
        <v>17</v>
      </c>
      <c r="G942" s="1" t="s">
        <v>3080</v>
      </c>
      <c r="H942" s="2">
        <v>31867</v>
      </c>
      <c r="I942" s="1" t="s">
        <v>3081</v>
      </c>
      <c r="J942" s="1" t="s">
        <v>63</v>
      </c>
      <c r="K942" s="1" t="s">
        <v>64</v>
      </c>
      <c r="L942" s="1" t="s">
        <v>3082</v>
      </c>
    </row>
    <row r="943" spans="1:12" x14ac:dyDescent="0.25">
      <c r="A943" s="1" t="s">
        <v>12</v>
      </c>
      <c r="B943" s="1" t="s">
        <v>13</v>
      </c>
      <c r="C943" s="1" t="s">
        <v>3083</v>
      </c>
      <c r="D943" s="1" t="s">
        <v>1048</v>
      </c>
      <c r="E943" s="1" t="s">
        <v>358</v>
      </c>
      <c r="F943" s="1" t="s">
        <v>17</v>
      </c>
      <c r="G943" s="1" t="s">
        <v>3084</v>
      </c>
      <c r="H943" s="2"/>
      <c r="I943" s="1" t="s">
        <v>360</v>
      </c>
      <c r="J943" s="1" t="s">
        <v>713</v>
      </c>
      <c r="K943" s="1" t="s">
        <v>714</v>
      </c>
      <c r="L943" s="1" t="s">
        <v>363</v>
      </c>
    </row>
    <row r="944" spans="1:12" x14ac:dyDescent="0.25">
      <c r="A944" s="1" t="s">
        <v>12</v>
      </c>
      <c r="B944" s="1" t="s">
        <v>13</v>
      </c>
      <c r="C944" s="1" t="s">
        <v>2788</v>
      </c>
      <c r="D944" s="1" t="s">
        <v>646</v>
      </c>
      <c r="E944" s="1" t="s">
        <v>647</v>
      </c>
      <c r="F944" s="1" t="s">
        <v>17</v>
      </c>
      <c r="G944" s="1" t="s">
        <v>2790</v>
      </c>
      <c r="H944" s="2"/>
      <c r="I944" s="1" t="s">
        <v>649</v>
      </c>
      <c r="J944" s="1" t="s">
        <v>71</v>
      </c>
      <c r="K944" s="1" t="s">
        <v>72</v>
      </c>
      <c r="L944" s="1" t="s">
        <v>652</v>
      </c>
    </row>
    <row r="945" spans="1:12" x14ac:dyDescent="0.25">
      <c r="A945" s="1" t="s">
        <v>12</v>
      </c>
      <c r="B945" s="1" t="s">
        <v>101</v>
      </c>
      <c r="C945" s="1" t="s">
        <v>3085</v>
      </c>
      <c r="D945" s="1" t="s">
        <v>3086</v>
      </c>
      <c r="E945" s="1" t="s">
        <v>1054</v>
      </c>
      <c r="F945" s="1" t="s">
        <v>17</v>
      </c>
      <c r="G945" s="1" t="s">
        <v>3087</v>
      </c>
      <c r="H945" s="2"/>
      <c r="I945" s="1" t="s">
        <v>1056</v>
      </c>
      <c r="J945" s="1" t="s">
        <v>976</v>
      </c>
      <c r="K945" s="1" t="s">
        <v>977</v>
      </c>
      <c r="L945" s="1" t="s">
        <v>1057</v>
      </c>
    </row>
    <row r="946" spans="1:12" x14ac:dyDescent="0.25">
      <c r="A946" s="1" t="s">
        <v>12</v>
      </c>
      <c r="B946" s="1" t="s">
        <v>101</v>
      </c>
      <c r="C946" s="1" t="s">
        <v>3088</v>
      </c>
      <c r="D946" s="1" t="s">
        <v>2089</v>
      </c>
      <c r="E946" s="1" t="s">
        <v>2090</v>
      </c>
      <c r="F946" s="1" t="s">
        <v>17</v>
      </c>
      <c r="G946" s="1" t="s">
        <v>3089</v>
      </c>
      <c r="H946" s="2"/>
      <c r="I946" s="1" t="s">
        <v>2092</v>
      </c>
      <c r="J946" s="1" t="s">
        <v>434</v>
      </c>
      <c r="K946" s="1" t="s">
        <v>435</v>
      </c>
      <c r="L946" s="1" t="s">
        <v>2093</v>
      </c>
    </row>
    <row r="947" spans="1:12" x14ac:dyDescent="0.25">
      <c r="A947" s="1" t="s">
        <v>12</v>
      </c>
      <c r="B947" s="1" t="s">
        <v>101</v>
      </c>
      <c r="C947" s="1" t="s">
        <v>2360</v>
      </c>
      <c r="D947" s="1" t="s">
        <v>2099</v>
      </c>
      <c r="E947" s="1" t="s">
        <v>214</v>
      </c>
      <c r="F947" s="1" t="s">
        <v>17</v>
      </c>
      <c r="G947" s="1" t="s">
        <v>2362</v>
      </c>
      <c r="H947" s="2"/>
      <c r="I947" s="1" t="s">
        <v>216</v>
      </c>
      <c r="J947" s="1" t="s">
        <v>2363</v>
      </c>
      <c r="K947" s="1" t="s">
        <v>2364</v>
      </c>
      <c r="L947" s="1" t="s">
        <v>219</v>
      </c>
    </row>
    <row r="948" spans="1:12" x14ac:dyDescent="0.25">
      <c r="A948" s="1" t="s">
        <v>12</v>
      </c>
      <c r="B948" s="1" t="s">
        <v>101</v>
      </c>
      <c r="C948" s="1" t="s">
        <v>3090</v>
      </c>
      <c r="D948" s="1" t="s">
        <v>563</v>
      </c>
      <c r="E948" s="1" t="s">
        <v>563</v>
      </c>
      <c r="F948" s="1" t="s">
        <v>17</v>
      </c>
      <c r="G948" s="1" t="s">
        <v>3091</v>
      </c>
      <c r="H948" s="2"/>
      <c r="I948" s="1" t="s">
        <v>565</v>
      </c>
      <c r="J948" s="1" t="s">
        <v>2371</v>
      </c>
      <c r="K948" s="1" t="s">
        <v>2372</v>
      </c>
      <c r="L948" s="1" t="s">
        <v>566</v>
      </c>
    </row>
    <row r="949" spans="1:12" x14ac:dyDescent="0.25">
      <c r="A949" s="1" t="s">
        <v>12</v>
      </c>
      <c r="B949" s="1" t="s">
        <v>85</v>
      </c>
      <c r="C949" s="1" t="s">
        <v>118</v>
      </c>
      <c r="D949" s="1" t="s">
        <v>401</v>
      </c>
      <c r="E949" s="1" t="s">
        <v>401</v>
      </c>
      <c r="F949" s="1" t="s">
        <v>17</v>
      </c>
      <c r="G949" s="1" t="s">
        <v>121</v>
      </c>
      <c r="H949" s="2">
        <v>21679</v>
      </c>
      <c r="I949" s="1" t="s">
        <v>403</v>
      </c>
      <c r="J949" s="1" t="s">
        <v>123</v>
      </c>
      <c r="K949" s="1" t="s">
        <v>124</v>
      </c>
      <c r="L949" s="1" t="s">
        <v>404</v>
      </c>
    </row>
    <row r="950" spans="1:12" x14ac:dyDescent="0.25">
      <c r="A950" s="1" t="s">
        <v>12</v>
      </c>
      <c r="B950" s="1" t="s">
        <v>85</v>
      </c>
      <c r="C950" s="1" t="s">
        <v>2953</v>
      </c>
      <c r="D950" s="1" t="s">
        <v>527</v>
      </c>
      <c r="E950" s="1" t="s">
        <v>528</v>
      </c>
      <c r="F950" s="1" t="s">
        <v>17</v>
      </c>
      <c r="G950" s="1" t="s">
        <v>2954</v>
      </c>
      <c r="H950" s="2">
        <v>22449</v>
      </c>
      <c r="I950" s="1" t="s">
        <v>530</v>
      </c>
      <c r="J950" s="1" t="s">
        <v>741</v>
      </c>
      <c r="K950" s="1" t="s">
        <v>742</v>
      </c>
      <c r="L950" s="1" t="s">
        <v>531</v>
      </c>
    </row>
    <row r="951" spans="1:12" x14ac:dyDescent="0.25">
      <c r="A951" s="1" t="s">
        <v>12</v>
      </c>
      <c r="B951" s="1" t="s">
        <v>85</v>
      </c>
      <c r="C951" s="1" t="s">
        <v>3092</v>
      </c>
      <c r="D951" s="1" t="s">
        <v>3093</v>
      </c>
      <c r="E951" s="1" t="s">
        <v>1467</v>
      </c>
      <c r="F951" s="1" t="s">
        <v>17</v>
      </c>
      <c r="G951" s="1" t="s">
        <v>3094</v>
      </c>
      <c r="H951" s="2"/>
      <c r="I951" s="1" t="s">
        <v>1469</v>
      </c>
      <c r="J951" s="1" t="s">
        <v>455</v>
      </c>
      <c r="K951" s="1" t="s">
        <v>456</v>
      </c>
      <c r="L951" s="1" t="s">
        <v>1472</v>
      </c>
    </row>
    <row r="952" spans="1:12" x14ac:dyDescent="0.25">
      <c r="A952" s="1" t="s">
        <v>12</v>
      </c>
      <c r="B952" s="1" t="s">
        <v>85</v>
      </c>
      <c r="C952" s="1" t="s">
        <v>453</v>
      </c>
      <c r="D952" s="1" t="s">
        <v>901</v>
      </c>
      <c r="E952" s="1" t="s">
        <v>901</v>
      </c>
      <c r="F952" s="1" t="s">
        <v>17</v>
      </c>
      <c r="G952" s="1" t="s">
        <v>454</v>
      </c>
      <c r="H952" s="2">
        <v>23178</v>
      </c>
      <c r="I952" s="1" t="s">
        <v>903</v>
      </c>
      <c r="J952" s="1" t="s">
        <v>455</v>
      </c>
      <c r="K952" s="1" t="s">
        <v>456</v>
      </c>
      <c r="L952" s="1" t="s">
        <v>906</v>
      </c>
    </row>
    <row r="953" spans="1:12" x14ac:dyDescent="0.25">
      <c r="A953" s="1" t="s">
        <v>12</v>
      </c>
      <c r="B953" s="1" t="s">
        <v>101</v>
      </c>
      <c r="C953" s="1" t="s">
        <v>3095</v>
      </c>
      <c r="D953" s="1" t="s">
        <v>3096</v>
      </c>
      <c r="E953" s="1" t="s">
        <v>550</v>
      </c>
      <c r="F953" s="1" t="s">
        <v>17</v>
      </c>
      <c r="G953" s="1" t="s">
        <v>3097</v>
      </c>
      <c r="H953" s="2"/>
      <c r="I953" s="1" t="s">
        <v>552</v>
      </c>
      <c r="J953" s="1" t="s">
        <v>131</v>
      </c>
      <c r="K953" s="1" t="s">
        <v>132</v>
      </c>
      <c r="L953" s="1" t="s">
        <v>553</v>
      </c>
    </row>
    <row r="954" spans="1:12" x14ac:dyDescent="0.25">
      <c r="A954" s="1" t="s">
        <v>12</v>
      </c>
      <c r="B954" s="1" t="s">
        <v>85</v>
      </c>
      <c r="C954" s="1" t="s">
        <v>750</v>
      </c>
      <c r="D954" s="1" t="s">
        <v>3098</v>
      </c>
      <c r="E954" s="1" t="s">
        <v>3098</v>
      </c>
      <c r="F954" s="1" t="s">
        <v>17</v>
      </c>
      <c r="G954" s="1" t="s">
        <v>751</v>
      </c>
      <c r="H954" s="2">
        <v>21876</v>
      </c>
      <c r="I954" s="1" t="s">
        <v>3099</v>
      </c>
      <c r="J954" s="1" t="s">
        <v>462</v>
      </c>
      <c r="K954" s="1" t="s">
        <v>463</v>
      </c>
      <c r="L954" s="1" t="s">
        <v>3100</v>
      </c>
    </row>
    <row r="955" spans="1:12" x14ac:dyDescent="0.25">
      <c r="A955" s="1" t="s">
        <v>12</v>
      </c>
      <c r="B955" s="1" t="s">
        <v>85</v>
      </c>
      <c r="C955" s="1" t="s">
        <v>3101</v>
      </c>
      <c r="D955" s="1" t="s">
        <v>3102</v>
      </c>
      <c r="E955" s="1" t="s">
        <v>2670</v>
      </c>
      <c r="F955" s="1" t="s">
        <v>17</v>
      </c>
      <c r="G955" s="1" t="s">
        <v>3103</v>
      </c>
      <c r="H955" s="2"/>
      <c r="I955" s="1" t="s">
        <v>2672</v>
      </c>
      <c r="J955" s="1" t="s">
        <v>462</v>
      </c>
      <c r="K955" s="1" t="s">
        <v>463</v>
      </c>
      <c r="L955" s="1" t="s">
        <v>2673</v>
      </c>
    </row>
    <row r="956" spans="1:12" x14ac:dyDescent="0.25">
      <c r="A956" s="1" t="s">
        <v>12</v>
      </c>
      <c r="B956" s="1" t="s">
        <v>85</v>
      </c>
      <c r="C956" s="1" t="s">
        <v>3104</v>
      </c>
      <c r="D956" s="1" t="s">
        <v>2487</v>
      </c>
      <c r="E956" s="1" t="s">
        <v>95</v>
      </c>
      <c r="F956" s="1" t="s">
        <v>17</v>
      </c>
      <c r="G956" s="1" t="s">
        <v>3105</v>
      </c>
      <c r="H956" s="2"/>
      <c r="I956" s="1" t="s">
        <v>97</v>
      </c>
      <c r="J956" s="1" t="s">
        <v>146</v>
      </c>
      <c r="K956" s="1" t="s">
        <v>147</v>
      </c>
      <c r="L956" s="1" t="s">
        <v>100</v>
      </c>
    </row>
    <row r="957" spans="1:12" x14ac:dyDescent="0.25">
      <c r="A957" s="1" t="s">
        <v>12</v>
      </c>
      <c r="B957" s="1" t="s">
        <v>149</v>
      </c>
      <c r="C957" s="1" t="s">
        <v>3106</v>
      </c>
      <c r="D957" s="1" t="s">
        <v>1665</v>
      </c>
      <c r="E957" s="1" t="s">
        <v>808</v>
      </c>
      <c r="F957" s="1" t="s">
        <v>17</v>
      </c>
      <c r="G957" s="1" t="s">
        <v>3107</v>
      </c>
      <c r="H957" s="2"/>
      <c r="I957" s="1" t="s">
        <v>810</v>
      </c>
      <c r="J957" s="1" t="s">
        <v>3108</v>
      </c>
      <c r="K957" s="1" t="s">
        <v>3109</v>
      </c>
      <c r="L957" s="1" t="s">
        <v>811</v>
      </c>
    </row>
    <row r="958" spans="1:12" x14ac:dyDescent="0.25">
      <c r="A958" s="1" t="s">
        <v>12</v>
      </c>
      <c r="B958" s="1" t="s">
        <v>157</v>
      </c>
      <c r="C958" s="1" t="s">
        <v>3110</v>
      </c>
      <c r="D958" s="1" t="s">
        <v>646</v>
      </c>
      <c r="E958" s="1" t="s">
        <v>647</v>
      </c>
      <c r="F958" s="1" t="s">
        <v>17</v>
      </c>
      <c r="G958" s="1" t="s">
        <v>3111</v>
      </c>
      <c r="H958" s="2"/>
      <c r="I958" s="1" t="s">
        <v>649</v>
      </c>
      <c r="J958" s="1" t="s">
        <v>2828</v>
      </c>
      <c r="K958" s="1" t="s">
        <v>1573</v>
      </c>
      <c r="L958" s="1" t="s">
        <v>652</v>
      </c>
    </row>
    <row r="959" spans="1:12" x14ac:dyDescent="0.25">
      <c r="A959" s="1" t="s">
        <v>12</v>
      </c>
      <c r="B959" s="1" t="s">
        <v>157</v>
      </c>
      <c r="C959" s="1" t="s">
        <v>3112</v>
      </c>
      <c r="D959" s="1" t="s">
        <v>60</v>
      </c>
      <c r="E959" s="1" t="s">
        <v>60</v>
      </c>
      <c r="F959" s="1" t="s">
        <v>17</v>
      </c>
      <c r="G959" s="1" t="s">
        <v>2831</v>
      </c>
      <c r="H959" s="2">
        <v>27902</v>
      </c>
      <c r="I959" s="1" t="s">
        <v>62</v>
      </c>
      <c r="J959" s="1" t="s">
        <v>474</v>
      </c>
      <c r="K959" s="1" t="s">
        <v>475</v>
      </c>
      <c r="L959" s="1" t="s">
        <v>65</v>
      </c>
    </row>
    <row r="960" spans="1:12" x14ac:dyDescent="0.25">
      <c r="A960" s="1" t="s">
        <v>12</v>
      </c>
      <c r="B960" s="1" t="s">
        <v>157</v>
      </c>
      <c r="C960" s="1" t="s">
        <v>3113</v>
      </c>
      <c r="D960" s="1" t="s">
        <v>782</v>
      </c>
      <c r="E960" s="1" t="s">
        <v>782</v>
      </c>
      <c r="F960" s="1" t="s">
        <v>17</v>
      </c>
      <c r="G960" s="1" t="s">
        <v>3114</v>
      </c>
      <c r="H960" s="2">
        <v>28054</v>
      </c>
      <c r="I960" s="1" t="s">
        <v>784</v>
      </c>
      <c r="J960" s="1" t="s">
        <v>3115</v>
      </c>
      <c r="K960" s="1" t="s">
        <v>3116</v>
      </c>
      <c r="L960" s="1" t="s">
        <v>787</v>
      </c>
    </row>
    <row r="961" spans="1:12" x14ac:dyDescent="0.25">
      <c r="A961" s="1" t="s">
        <v>12</v>
      </c>
      <c r="B961" s="1" t="s">
        <v>157</v>
      </c>
      <c r="C961" s="1" t="s">
        <v>3117</v>
      </c>
      <c r="D961" s="1" t="s">
        <v>225</v>
      </c>
      <c r="E961" s="1" t="s">
        <v>225</v>
      </c>
      <c r="F961" s="1" t="s">
        <v>17</v>
      </c>
      <c r="G961" s="1" t="s">
        <v>3118</v>
      </c>
      <c r="H961" s="2">
        <v>28090</v>
      </c>
      <c r="I961" s="1" t="s">
        <v>227</v>
      </c>
      <c r="J961" s="1" t="s">
        <v>3115</v>
      </c>
      <c r="K961" s="1" t="s">
        <v>3116</v>
      </c>
      <c r="L961" s="1" t="s">
        <v>230</v>
      </c>
    </row>
    <row r="962" spans="1:12" x14ac:dyDescent="0.25">
      <c r="A962" s="1" t="s">
        <v>12</v>
      </c>
      <c r="B962" s="1" t="s">
        <v>157</v>
      </c>
      <c r="C962" s="1" t="s">
        <v>3119</v>
      </c>
      <c r="D962" s="1" t="s">
        <v>662</v>
      </c>
      <c r="E962" s="1" t="s">
        <v>443</v>
      </c>
      <c r="F962" s="1" t="s">
        <v>17</v>
      </c>
      <c r="G962" s="1" t="s">
        <v>3120</v>
      </c>
      <c r="H962" s="2"/>
      <c r="I962" s="1" t="s">
        <v>445</v>
      </c>
      <c r="J962" s="1" t="s">
        <v>480</v>
      </c>
      <c r="K962" s="1" t="s">
        <v>481</v>
      </c>
      <c r="L962" s="1" t="s">
        <v>448</v>
      </c>
    </row>
    <row r="963" spans="1:12" x14ac:dyDescent="0.25">
      <c r="A963" s="1" t="s">
        <v>12</v>
      </c>
      <c r="B963" s="1" t="s">
        <v>157</v>
      </c>
      <c r="C963" s="1" t="s">
        <v>3121</v>
      </c>
      <c r="D963" s="1" t="s">
        <v>3122</v>
      </c>
      <c r="E963" s="1" t="s">
        <v>655</v>
      </c>
      <c r="F963" s="1" t="s">
        <v>17</v>
      </c>
      <c r="G963" s="1" t="s">
        <v>3123</v>
      </c>
      <c r="H963" s="2"/>
      <c r="I963" s="1" t="s">
        <v>657</v>
      </c>
      <c r="J963" s="1" t="s">
        <v>2475</v>
      </c>
      <c r="K963" s="1" t="s">
        <v>2476</v>
      </c>
      <c r="L963" s="1" t="s">
        <v>660</v>
      </c>
    </row>
    <row r="964" spans="1:12" x14ac:dyDescent="0.25">
      <c r="A964" s="1" t="s">
        <v>191</v>
      </c>
      <c r="B964" s="1" t="s">
        <v>192</v>
      </c>
      <c r="C964" s="1" t="s">
        <v>3124</v>
      </c>
      <c r="D964" s="1" t="s">
        <v>3125</v>
      </c>
      <c r="E964" s="1" t="s">
        <v>3126</v>
      </c>
      <c r="F964" s="1" t="s">
        <v>17</v>
      </c>
      <c r="G964" s="1" t="s">
        <v>3127</v>
      </c>
      <c r="H964" s="2"/>
      <c r="I964" s="1" t="s">
        <v>3128</v>
      </c>
      <c r="J964" s="1" t="s">
        <v>195</v>
      </c>
      <c r="K964" s="1" t="s">
        <v>196</v>
      </c>
      <c r="L964" s="1" t="s">
        <v>3129</v>
      </c>
    </row>
    <row r="965" spans="1:12" x14ac:dyDescent="0.25">
      <c r="A965" s="1" t="s">
        <v>191</v>
      </c>
      <c r="B965" s="1" t="s">
        <v>192</v>
      </c>
      <c r="C965" s="1" t="s">
        <v>3130</v>
      </c>
      <c r="D965" s="1" t="s">
        <v>1933</v>
      </c>
      <c r="E965" s="1" t="s">
        <v>998</v>
      </c>
      <c r="F965" s="1" t="s">
        <v>17</v>
      </c>
      <c r="G965" s="1" t="s">
        <v>3131</v>
      </c>
      <c r="H965" s="2"/>
      <c r="I965" s="1" t="s">
        <v>1000</v>
      </c>
      <c r="J965" s="1" t="s">
        <v>195</v>
      </c>
      <c r="K965" s="1" t="s">
        <v>196</v>
      </c>
      <c r="L965" s="1" t="s">
        <v>1001</v>
      </c>
    </row>
    <row r="966" spans="1:12" x14ac:dyDescent="0.25">
      <c r="A966" s="1" t="s">
        <v>191</v>
      </c>
      <c r="B966" s="1" t="s">
        <v>192</v>
      </c>
      <c r="C966" s="1" t="s">
        <v>3132</v>
      </c>
      <c r="D966" s="1" t="s">
        <v>3133</v>
      </c>
      <c r="E966" s="1" t="s">
        <v>775</v>
      </c>
      <c r="F966" s="1" t="s">
        <v>17</v>
      </c>
      <c r="G966" s="1" t="s">
        <v>2973</v>
      </c>
      <c r="H966" s="2">
        <v>37534</v>
      </c>
      <c r="I966" s="1" t="s">
        <v>777</v>
      </c>
      <c r="J966" s="1" t="s">
        <v>209</v>
      </c>
      <c r="K966" s="1" t="s">
        <v>210</v>
      </c>
      <c r="L966" s="1" t="s">
        <v>778</v>
      </c>
    </row>
    <row r="967" spans="1:12" x14ac:dyDescent="0.25">
      <c r="A967" s="1" t="s">
        <v>191</v>
      </c>
      <c r="B967" s="1" t="s">
        <v>192</v>
      </c>
      <c r="C967" s="1" t="s">
        <v>3134</v>
      </c>
      <c r="D967" s="1" t="s">
        <v>544</v>
      </c>
      <c r="E967" s="1" t="s">
        <v>312</v>
      </c>
      <c r="F967" s="1" t="s">
        <v>17</v>
      </c>
      <c r="G967" s="1" t="s">
        <v>3135</v>
      </c>
      <c r="H967" s="2"/>
      <c r="I967" s="1" t="s">
        <v>314</v>
      </c>
      <c r="J967" s="1" t="s">
        <v>209</v>
      </c>
      <c r="K967" s="1" t="s">
        <v>210</v>
      </c>
      <c r="L967" s="1" t="s">
        <v>317</v>
      </c>
    </row>
    <row r="968" spans="1:12" x14ac:dyDescent="0.25">
      <c r="A968" s="1" t="s">
        <v>191</v>
      </c>
      <c r="B968" s="1" t="s">
        <v>192</v>
      </c>
      <c r="C968" s="1" t="s">
        <v>2855</v>
      </c>
      <c r="D968" s="1" t="s">
        <v>2527</v>
      </c>
      <c r="E968" s="1" t="s">
        <v>477</v>
      </c>
      <c r="F968" s="1" t="s">
        <v>17</v>
      </c>
      <c r="G968" s="1" t="s">
        <v>1655</v>
      </c>
      <c r="H968" s="2">
        <v>37711</v>
      </c>
      <c r="I968" s="1" t="s">
        <v>479</v>
      </c>
      <c r="J968" s="1" t="s">
        <v>538</v>
      </c>
      <c r="K968" s="1" t="s">
        <v>539</v>
      </c>
      <c r="L968" s="1" t="s">
        <v>482</v>
      </c>
    </row>
    <row r="969" spans="1:12" x14ac:dyDescent="0.25">
      <c r="A969" s="1" t="s">
        <v>191</v>
      </c>
      <c r="B969" s="1" t="s">
        <v>192</v>
      </c>
      <c r="C969" s="1" t="s">
        <v>3136</v>
      </c>
      <c r="D969" s="1" t="s">
        <v>15</v>
      </c>
      <c r="E969" s="1" t="s">
        <v>16</v>
      </c>
      <c r="F969" s="1" t="s">
        <v>17</v>
      </c>
      <c r="G969" s="1" t="s">
        <v>3137</v>
      </c>
      <c r="H969" s="2"/>
      <c r="I969" s="1" t="s">
        <v>19</v>
      </c>
      <c r="J969" s="1" t="s">
        <v>538</v>
      </c>
      <c r="K969" s="1" t="s">
        <v>539</v>
      </c>
      <c r="L969" s="1" t="s">
        <v>22</v>
      </c>
    </row>
    <row r="970" spans="1:12" x14ac:dyDescent="0.25">
      <c r="A970" s="1" t="s">
        <v>191</v>
      </c>
      <c r="B970" s="1" t="s">
        <v>192</v>
      </c>
      <c r="C970" s="1" t="s">
        <v>3138</v>
      </c>
      <c r="D970" s="1" t="s">
        <v>15</v>
      </c>
      <c r="E970" s="1" t="s">
        <v>16</v>
      </c>
      <c r="F970" s="1" t="s">
        <v>17</v>
      </c>
      <c r="G970" s="1" t="s">
        <v>542</v>
      </c>
      <c r="H970" s="2"/>
      <c r="I970" s="1" t="s">
        <v>19</v>
      </c>
      <c r="J970" s="1" t="s">
        <v>538</v>
      </c>
      <c r="K970" s="1" t="s">
        <v>539</v>
      </c>
      <c r="L970" s="1" t="s">
        <v>22</v>
      </c>
    </row>
    <row r="971" spans="1:12" x14ac:dyDescent="0.25">
      <c r="A971" s="1" t="s">
        <v>191</v>
      </c>
      <c r="B971" s="1" t="s">
        <v>192</v>
      </c>
      <c r="C971" s="1" t="s">
        <v>2009</v>
      </c>
      <c r="D971" s="1" t="s">
        <v>900</v>
      </c>
      <c r="E971" s="1" t="s">
        <v>901</v>
      </c>
      <c r="F971" s="1" t="s">
        <v>17</v>
      </c>
      <c r="G971" s="1" t="s">
        <v>2010</v>
      </c>
      <c r="H971" s="2"/>
      <c r="I971" s="1" t="s">
        <v>903</v>
      </c>
      <c r="J971" s="1" t="s">
        <v>546</v>
      </c>
      <c r="K971" s="1" t="s">
        <v>547</v>
      </c>
      <c r="L971" s="1" t="s">
        <v>906</v>
      </c>
    </row>
    <row r="972" spans="1:12" x14ac:dyDescent="0.25">
      <c r="A972" s="1" t="s">
        <v>191</v>
      </c>
      <c r="B972" s="1" t="s">
        <v>192</v>
      </c>
      <c r="C972" s="1" t="s">
        <v>3139</v>
      </c>
      <c r="D972" s="1" t="s">
        <v>3140</v>
      </c>
      <c r="E972" s="1" t="s">
        <v>1851</v>
      </c>
      <c r="F972" s="1" t="s">
        <v>17</v>
      </c>
      <c r="G972" s="1" t="s">
        <v>3141</v>
      </c>
      <c r="H972" s="2"/>
      <c r="I972" s="1" t="s">
        <v>1853</v>
      </c>
      <c r="J972" s="1" t="s">
        <v>228</v>
      </c>
      <c r="K972" s="1" t="s">
        <v>229</v>
      </c>
      <c r="L972" s="1" t="s">
        <v>1854</v>
      </c>
    </row>
    <row r="973" spans="1:12" x14ac:dyDescent="0.25">
      <c r="A973" s="1" t="s">
        <v>191</v>
      </c>
      <c r="B973" s="1" t="s">
        <v>192</v>
      </c>
      <c r="C973" s="1" t="s">
        <v>3142</v>
      </c>
      <c r="D973" s="1" t="s">
        <v>3143</v>
      </c>
      <c r="E973" s="1" t="s">
        <v>104</v>
      </c>
      <c r="F973" s="1" t="s">
        <v>17</v>
      </c>
      <c r="G973" s="1" t="s">
        <v>232</v>
      </c>
      <c r="H973" s="2"/>
      <c r="I973" s="1" t="s">
        <v>106</v>
      </c>
      <c r="J973" s="1" t="s">
        <v>228</v>
      </c>
      <c r="K973" s="1" t="s">
        <v>229</v>
      </c>
      <c r="L973" s="1" t="s">
        <v>109</v>
      </c>
    </row>
    <row r="974" spans="1:12" x14ac:dyDescent="0.25">
      <c r="A974" s="1" t="s">
        <v>191</v>
      </c>
      <c r="B974" s="1" t="s">
        <v>192</v>
      </c>
      <c r="C974" s="1" t="s">
        <v>3144</v>
      </c>
      <c r="D974" s="1" t="s">
        <v>549</v>
      </c>
      <c r="E974" s="1" t="s">
        <v>550</v>
      </c>
      <c r="F974" s="1" t="s">
        <v>17</v>
      </c>
      <c r="G974" s="1" t="s">
        <v>3145</v>
      </c>
      <c r="H974" s="2"/>
      <c r="I974" s="1" t="s">
        <v>552</v>
      </c>
      <c r="J974" s="1" t="s">
        <v>228</v>
      </c>
      <c r="K974" s="1" t="s">
        <v>229</v>
      </c>
      <c r="L974" s="1" t="s">
        <v>553</v>
      </c>
    </row>
    <row r="975" spans="1:12" x14ac:dyDescent="0.25">
      <c r="A975" s="1" t="s">
        <v>191</v>
      </c>
      <c r="B975" s="1" t="s">
        <v>192</v>
      </c>
      <c r="C975" s="1" t="s">
        <v>3146</v>
      </c>
      <c r="D975" s="1" t="s">
        <v>67</v>
      </c>
      <c r="E975" s="1" t="s">
        <v>68</v>
      </c>
      <c r="F975" s="1" t="s">
        <v>17</v>
      </c>
      <c r="G975" s="1" t="s">
        <v>3145</v>
      </c>
      <c r="H975" s="2">
        <v>38158</v>
      </c>
      <c r="I975" s="1" t="s">
        <v>70</v>
      </c>
      <c r="J975" s="1" t="s">
        <v>228</v>
      </c>
      <c r="K975" s="1" t="s">
        <v>229</v>
      </c>
      <c r="L975" s="1" t="s">
        <v>73</v>
      </c>
    </row>
    <row r="976" spans="1:12" x14ac:dyDescent="0.25">
      <c r="A976" s="1" t="s">
        <v>191</v>
      </c>
      <c r="B976" s="1" t="s">
        <v>192</v>
      </c>
      <c r="C976" s="1" t="s">
        <v>3147</v>
      </c>
      <c r="D976" s="1" t="s">
        <v>15</v>
      </c>
      <c r="E976" s="1" t="s">
        <v>16</v>
      </c>
      <c r="F976" s="1" t="s">
        <v>17</v>
      </c>
      <c r="G976" s="1" t="s">
        <v>3148</v>
      </c>
      <c r="H976" s="2"/>
      <c r="I976" s="1" t="s">
        <v>19</v>
      </c>
      <c r="J976" s="1" t="s">
        <v>228</v>
      </c>
      <c r="K976" s="1" t="s">
        <v>229</v>
      </c>
      <c r="L976" s="1" t="s">
        <v>22</v>
      </c>
    </row>
    <row r="977" spans="1:12" x14ac:dyDescent="0.25">
      <c r="A977" s="1" t="s">
        <v>191</v>
      </c>
      <c r="B977" s="1" t="s">
        <v>192</v>
      </c>
      <c r="C977" s="1" t="s">
        <v>3149</v>
      </c>
      <c r="D977" s="1" t="s">
        <v>67</v>
      </c>
      <c r="E977" s="1" t="s">
        <v>68</v>
      </c>
      <c r="F977" s="1" t="s">
        <v>17</v>
      </c>
      <c r="G977" s="1" t="s">
        <v>3150</v>
      </c>
      <c r="H977" s="2">
        <v>38241</v>
      </c>
      <c r="I977" s="1" t="s">
        <v>70</v>
      </c>
      <c r="J977" s="1" t="s">
        <v>583</v>
      </c>
      <c r="K977" s="1" t="s">
        <v>584</v>
      </c>
      <c r="L977" s="1" t="s">
        <v>73</v>
      </c>
    </row>
    <row r="978" spans="1:12" x14ac:dyDescent="0.25">
      <c r="A978" s="1" t="s">
        <v>191</v>
      </c>
      <c r="B978" s="1" t="s">
        <v>192</v>
      </c>
      <c r="C978" s="1" t="s">
        <v>3151</v>
      </c>
      <c r="D978" s="1" t="s">
        <v>67</v>
      </c>
      <c r="E978" s="1" t="s">
        <v>68</v>
      </c>
      <c r="F978" s="1" t="s">
        <v>17</v>
      </c>
      <c r="G978" s="1" t="s">
        <v>3152</v>
      </c>
      <c r="H978" s="2">
        <v>38249</v>
      </c>
      <c r="I978" s="1" t="s">
        <v>70</v>
      </c>
      <c r="J978" s="1" t="s">
        <v>583</v>
      </c>
      <c r="K978" s="1" t="s">
        <v>584</v>
      </c>
      <c r="L978" s="1" t="s">
        <v>73</v>
      </c>
    </row>
    <row r="979" spans="1:12" x14ac:dyDescent="0.25">
      <c r="A979" s="1" t="s">
        <v>191</v>
      </c>
      <c r="B979" s="1" t="s">
        <v>192</v>
      </c>
      <c r="C979" s="1" t="s">
        <v>3153</v>
      </c>
      <c r="D979" s="1" t="s">
        <v>15</v>
      </c>
      <c r="E979" s="1" t="s">
        <v>16</v>
      </c>
      <c r="F979" s="1" t="s">
        <v>17</v>
      </c>
      <c r="G979" s="1" t="s">
        <v>3154</v>
      </c>
      <c r="H979" s="2"/>
      <c r="I979" s="1" t="s">
        <v>19</v>
      </c>
      <c r="J979" s="1" t="s">
        <v>583</v>
      </c>
      <c r="K979" s="1" t="s">
        <v>584</v>
      </c>
      <c r="L979" s="1" t="s">
        <v>22</v>
      </c>
    </row>
    <row r="980" spans="1:12" x14ac:dyDescent="0.25">
      <c r="A980" s="1" t="s">
        <v>191</v>
      </c>
      <c r="B980" s="1" t="s">
        <v>192</v>
      </c>
      <c r="C980" s="1" t="s">
        <v>3155</v>
      </c>
      <c r="D980" s="1" t="s">
        <v>1048</v>
      </c>
      <c r="E980" s="1" t="s">
        <v>358</v>
      </c>
      <c r="F980" s="1" t="s">
        <v>17</v>
      </c>
      <c r="G980" s="1" t="s">
        <v>3156</v>
      </c>
      <c r="H980" s="2"/>
      <c r="I980" s="1" t="s">
        <v>360</v>
      </c>
      <c r="J980" s="1" t="s">
        <v>583</v>
      </c>
      <c r="K980" s="1" t="s">
        <v>584</v>
      </c>
      <c r="L980" s="1" t="s">
        <v>363</v>
      </c>
    </row>
    <row r="981" spans="1:12" x14ac:dyDescent="0.25">
      <c r="A981" s="1" t="s">
        <v>191</v>
      </c>
      <c r="B981" s="1" t="s">
        <v>192</v>
      </c>
      <c r="C981" s="1" t="s">
        <v>3157</v>
      </c>
      <c r="D981" s="1" t="s">
        <v>15</v>
      </c>
      <c r="E981" s="1" t="s">
        <v>16</v>
      </c>
      <c r="F981" s="1" t="s">
        <v>17</v>
      </c>
      <c r="G981" s="1" t="s">
        <v>3158</v>
      </c>
      <c r="H981" s="2"/>
      <c r="I981" s="1" t="s">
        <v>19</v>
      </c>
      <c r="J981" s="1" t="s">
        <v>239</v>
      </c>
      <c r="K981" s="1" t="s">
        <v>240</v>
      </c>
      <c r="L981" s="1" t="s">
        <v>22</v>
      </c>
    </row>
    <row r="982" spans="1:12" x14ac:dyDescent="0.25">
      <c r="A982" s="1" t="s">
        <v>191</v>
      </c>
      <c r="B982" s="1" t="s">
        <v>242</v>
      </c>
      <c r="C982" s="1" t="s">
        <v>3159</v>
      </c>
      <c r="D982" s="1" t="s">
        <v>15</v>
      </c>
      <c r="E982" s="1" t="s">
        <v>16</v>
      </c>
      <c r="F982" s="1" t="s">
        <v>17</v>
      </c>
      <c r="G982" s="1" t="s">
        <v>3160</v>
      </c>
      <c r="H982" s="2"/>
      <c r="I982" s="1" t="s">
        <v>19</v>
      </c>
      <c r="J982" s="1" t="s">
        <v>254</v>
      </c>
      <c r="K982" s="1" t="s">
        <v>255</v>
      </c>
      <c r="L982" s="1" t="s">
        <v>22</v>
      </c>
    </row>
    <row r="983" spans="1:12" x14ac:dyDescent="0.25">
      <c r="A983" s="1" t="s">
        <v>191</v>
      </c>
      <c r="B983" s="1" t="s">
        <v>256</v>
      </c>
      <c r="C983" s="1" t="s">
        <v>3161</v>
      </c>
      <c r="D983" s="1" t="s">
        <v>15</v>
      </c>
      <c r="E983" s="1" t="s">
        <v>16</v>
      </c>
      <c r="F983" s="1" t="s">
        <v>17</v>
      </c>
      <c r="G983" s="1" t="s">
        <v>3162</v>
      </c>
      <c r="H983" s="2"/>
      <c r="I983" s="1" t="s">
        <v>19</v>
      </c>
      <c r="J983" s="1" t="s">
        <v>261</v>
      </c>
      <c r="K983" s="1" t="s">
        <v>262</v>
      </c>
      <c r="L983" s="1" t="s">
        <v>22</v>
      </c>
    </row>
    <row r="984" spans="1:12" x14ac:dyDescent="0.25">
      <c r="A984" s="1" t="s">
        <v>191</v>
      </c>
      <c r="B984" s="1" t="s">
        <v>256</v>
      </c>
      <c r="C984" s="1" t="s">
        <v>3163</v>
      </c>
      <c r="D984" s="1" t="s">
        <v>3164</v>
      </c>
      <c r="E984" s="1" t="s">
        <v>3164</v>
      </c>
      <c r="F984" s="1" t="s">
        <v>17</v>
      </c>
      <c r="G984" s="1" t="s">
        <v>3165</v>
      </c>
      <c r="H984" s="2"/>
      <c r="I984" s="1" t="s">
        <v>3166</v>
      </c>
      <c r="J984" s="1" t="s">
        <v>261</v>
      </c>
      <c r="K984" s="1" t="s">
        <v>262</v>
      </c>
      <c r="L984" s="1" t="s">
        <v>3167</v>
      </c>
    </row>
    <row r="985" spans="1:12" x14ac:dyDescent="0.25">
      <c r="A985" s="1" t="s">
        <v>191</v>
      </c>
      <c r="B985" s="1" t="s">
        <v>256</v>
      </c>
      <c r="C985" s="1" t="s">
        <v>3168</v>
      </c>
      <c r="D985" s="1" t="s">
        <v>3169</v>
      </c>
      <c r="E985" s="1" t="s">
        <v>3169</v>
      </c>
      <c r="F985" s="1" t="s">
        <v>17</v>
      </c>
      <c r="G985" s="1" t="s">
        <v>3170</v>
      </c>
      <c r="H985" s="2"/>
      <c r="I985" s="1" t="s">
        <v>3171</v>
      </c>
      <c r="J985" s="1" t="s">
        <v>261</v>
      </c>
      <c r="K985" s="1" t="s">
        <v>262</v>
      </c>
      <c r="L985" s="1" t="s">
        <v>3172</v>
      </c>
    </row>
    <row r="986" spans="1:12" x14ac:dyDescent="0.25">
      <c r="A986" s="1" t="s">
        <v>191</v>
      </c>
      <c r="B986" s="1" t="s">
        <v>1798</v>
      </c>
      <c r="C986" s="1" t="s">
        <v>3173</v>
      </c>
      <c r="D986" s="1" t="s">
        <v>847</v>
      </c>
      <c r="E986" s="1" t="s">
        <v>753</v>
      </c>
      <c r="F986" s="1" t="s">
        <v>17</v>
      </c>
      <c r="G986" s="1" t="s">
        <v>3174</v>
      </c>
      <c r="H986" s="2"/>
      <c r="I986" s="1" t="s">
        <v>755</v>
      </c>
      <c r="J986" s="1" t="s">
        <v>2039</v>
      </c>
      <c r="K986" s="1" t="s">
        <v>262</v>
      </c>
      <c r="L986" s="1" t="s">
        <v>756</v>
      </c>
    </row>
    <row r="987" spans="1:12" x14ac:dyDescent="0.25">
      <c r="A987" s="1" t="s">
        <v>191</v>
      </c>
      <c r="B987" s="1" t="s">
        <v>294</v>
      </c>
      <c r="C987" s="1" t="s">
        <v>3175</v>
      </c>
      <c r="D987" s="1" t="s">
        <v>646</v>
      </c>
      <c r="E987" s="1" t="s">
        <v>647</v>
      </c>
      <c r="F987" s="1" t="s">
        <v>17</v>
      </c>
      <c r="G987" s="1" t="s">
        <v>3176</v>
      </c>
      <c r="H987" s="2"/>
      <c r="I987" s="1" t="s">
        <v>649</v>
      </c>
      <c r="J987" s="1" t="s">
        <v>3177</v>
      </c>
      <c r="K987" s="1" t="s">
        <v>868</v>
      </c>
      <c r="L987" s="1" t="s">
        <v>652</v>
      </c>
    </row>
    <row r="988" spans="1:12" x14ac:dyDescent="0.25">
      <c r="A988" s="1" t="s">
        <v>191</v>
      </c>
      <c r="B988" s="1" t="s">
        <v>31</v>
      </c>
      <c r="C988" s="1" t="s">
        <v>3178</v>
      </c>
      <c r="D988" s="1" t="s">
        <v>3179</v>
      </c>
      <c r="E988" s="1" t="s">
        <v>2993</v>
      </c>
      <c r="F988" s="1" t="s">
        <v>17</v>
      </c>
      <c r="G988" s="1" t="s">
        <v>3180</v>
      </c>
      <c r="H988" s="2"/>
      <c r="I988" s="1" t="s">
        <v>2995</v>
      </c>
      <c r="J988" s="1" t="s">
        <v>1828</v>
      </c>
      <c r="K988" s="1" t="s">
        <v>868</v>
      </c>
      <c r="L988" s="1" t="s">
        <v>2996</v>
      </c>
    </row>
    <row r="989" spans="1:12" x14ac:dyDescent="0.25">
      <c r="A989" s="1" t="s">
        <v>191</v>
      </c>
      <c r="B989" s="1" t="s">
        <v>288</v>
      </c>
      <c r="C989" s="1" t="s">
        <v>3181</v>
      </c>
      <c r="D989" s="1" t="s">
        <v>3182</v>
      </c>
      <c r="E989" s="1" t="s">
        <v>775</v>
      </c>
      <c r="F989" s="1" t="s">
        <v>17</v>
      </c>
      <c r="G989" s="1" t="s">
        <v>3183</v>
      </c>
      <c r="H989" s="2">
        <v>25220</v>
      </c>
      <c r="I989" s="1" t="s">
        <v>777</v>
      </c>
      <c r="J989" s="1" t="s">
        <v>292</v>
      </c>
      <c r="K989" s="1" t="s">
        <v>293</v>
      </c>
      <c r="L989" s="1" t="s">
        <v>778</v>
      </c>
    </row>
    <row r="990" spans="1:12" x14ac:dyDescent="0.25">
      <c r="A990" s="1" t="s">
        <v>191</v>
      </c>
      <c r="B990" s="1" t="s">
        <v>288</v>
      </c>
      <c r="C990" s="1" t="s">
        <v>3184</v>
      </c>
      <c r="D990" s="1" t="s">
        <v>1083</v>
      </c>
      <c r="E990" s="1" t="s">
        <v>1035</v>
      </c>
      <c r="F990" s="1" t="s">
        <v>17</v>
      </c>
      <c r="G990" s="1" t="s">
        <v>3185</v>
      </c>
      <c r="H990" s="2"/>
      <c r="I990" s="1" t="s">
        <v>1037</v>
      </c>
      <c r="J990" s="1" t="s">
        <v>292</v>
      </c>
      <c r="K990" s="1" t="s">
        <v>293</v>
      </c>
      <c r="L990" s="1" t="s">
        <v>1038</v>
      </c>
    </row>
    <row r="991" spans="1:12" x14ac:dyDescent="0.25">
      <c r="A991" s="1" t="s">
        <v>191</v>
      </c>
      <c r="B991" s="1" t="s">
        <v>288</v>
      </c>
      <c r="C991" s="1" t="s">
        <v>3184</v>
      </c>
      <c r="D991" s="1" t="s">
        <v>1034</v>
      </c>
      <c r="E991" s="1" t="s">
        <v>1035</v>
      </c>
      <c r="F991" s="1" t="s">
        <v>17</v>
      </c>
      <c r="G991" s="1" t="s">
        <v>3185</v>
      </c>
      <c r="H991" s="2"/>
      <c r="I991" s="1" t="s">
        <v>1037</v>
      </c>
      <c r="J991" s="1" t="s">
        <v>292</v>
      </c>
      <c r="K991" s="1" t="s">
        <v>293</v>
      </c>
      <c r="L991" s="1" t="s">
        <v>1038</v>
      </c>
    </row>
    <row r="992" spans="1:12" x14ac:dyDescent="0.25">
      <c r="A992" s="1" t="s">
        <v>191</v>
      </c>
      <c r="B992" s="1" t="s">
        <v>294</v>
      </c>
      <c r="C992" s="1" t="s">
        <v>3186</v>
      </c>
      <c r="D992" s="1" t="s">
        <v>2838</v>
      </c>
      <c r="E992" s="1" t="s">
        <v>2838</v>
      </c>
      <c r="F992" s="1" t="s">
        <v>17</v>
      </c>
      <c r="G992" s="1" t="s">
        <v>3187</v>
      </c>
      <c r="H992" s="2">
        <v>26971</v>
      </c>
      <c r="I992" s="1" t="s">
        <v>2840</v>
      </c>
      <c r="J992" s="1" t="s">
        <v>299</v>
      </c>
      <c r="K992" s="1" t="s">
        <v>300</v>
      </c>
      <c r="L992" s="1" t="s">
        <v>2841</v>
      </c>
    </row>
    <row r="993" spans="1:12" x14ac:dyDescent="0.25">
      <c r="A993" s="1" t="s">
        <v>191</v>
      </c>
      <c r="B993" s="1" t="s">
        <v>272</v>
      </c>
      <c r="C993" s="1" t="s">
        <v>3188</v>
      </c>
      <c r="D993" s="1" t="s">
        <v>3189</v>
      </c>
      <c r="E993" s="1" t="s">
        <v>528</v>
      </c>
      <c r="F993" s="1" t="s">
        <v>17</v>
      </c>
      <c r="G993" s="1" t="s">
        <v>3190</v>
      </c>
      <c r="H993" s="2"/>
      <c r="I993" s="1" t="s">
        <v>530</v>
      </c>
      <c r="J993" s="1" t="s">
        <v>641</v>
      </c>
      <c r="K993" s="1" t="s">
        <v>642</v>
      </c>
      <c r="L993" s="1" t="s">
        <v>531</v>
      </c>
    </row>
    <row r="994" spans="1:12" x14ac:dyDescent="0.25">
      <c r="A994" s="1" t="s">
        <v>191</v>
      </c>
      <c r="B994" s="1" t="s">
        <v>272</v>
      </c>
      <c r="C994" s="1" t="s">
        <v>3191</v>
      </c>
      <c r="D994" s="1" t="s">
        <v>266</v>
      </c>
      <c r="E994" s="1" t="s">
        <v>42</v>
      </c>
      <c r="F994" s="1" t="s">
        <v>266</v>
      </c>
      <c r="G994" s="1" t="s">
        <v>3192</v>
      </c>
      <c r="H994" s="2">
        <v>29539</v>
      </c>
      <c r="I994" s="1" t="s">
        <v>268</v>
      </c>
      <c r="J994" s="1" t="s">
        <v>650</v>
      </c>
      <c r="K994" s="1" t="s">
        <v>651</v>
      </c>
      <c r="L994" s="1" t="s">
        <v>271</v>
      </c>
    </row>
    <row r="995" spans="1:12" x14ac:dyDescent="0.25">
      <c r="A995" s="1" t="s">
        <v>191</v>
      </c>
      <c r="B995" s="1" t="s">
        <v>272</v>
      </c>
      <c r="C995" s="1" t="s">
        <v>3193</v>
      </c>
      <c r="D995" s="1" t="s">
        <v>15</v>
      </c>
      <c r="E995" s="1" t="s">
        <v>16</v>
      </c>
      <c r="F995" s="1" t="s">
        <v>17</v>
      </c>
      <c r="G995" s="1" t="s">
        <v>3194</v>
      </c>
      <c r="H995" s="2"/>
      <c r="I995" s="1" t="s">
        <v>19</v>
      </c>
      <c r="J995" s="1" t="s">
        <v>650</v>
      </c>
      <c r="K995" s="1" t="s">
        <v>651</v>
      </c>
      <c r="L995" s="1" t="s">
        <v>22</v>
      </c>
    </row>
    <row r="996" spans="1:12" x14ac:dyDescent="0.25">
      <c r="A996" s="1" t="s">
        <v>191</v>
      </c>
      <c r="B996" s="1" t="s">
        <v>309</v>
      </c>
      <c r="C996" s="1" t="s">
        <v>3195</v>
      </c>
      <c r="D996" s="1" t="s">
        <v>646</v>
      </c>
      <c r="E996" s="1" t="s">
        <v>647</v>
      </c>
      <c r="F996" s="1" t="s">
        <v>17</v>
      </c>
      <c r="G996" s="1" t="s">
        <v>3196</v>
      </c>
      <c r="H996" s="2"/>
      <c r="I996" s="1" t="s">
        <v>649</v>
      </c>
      <c r="J996" s="1" t="s">
        <v>1889</v>
      </c>
      <c r="K996" s="1" t="s">
        <v>1890</v>
      </c>
      <c r="L996" s="1" t="s">
        <v>652</v>
      </c>
    </row>
    <row r="997" spans="1:12" x14ac:dyDescent="0.25">
      <c r="A997" s="1" t="s">
        <v>191</v>
      </c>
      <c r="B997" s="1" t="s">
        <v>309</v>
      </c>
      <c r="C997" s="1" t="s">
        <v>3197</v>
      </c>
      <c r="D997" s="1" t="s">
        <v>3198</v>
      </c>
      <c r="E997" s="1" t="s">
        <v>128</v>
      </c>
      <c r="F997" s="1" t="s">
        <v>17</v>
      </c>
      <c r="G997" s="1" t="s">
        <v>3199</v>
      </c>
      <c r="H997" s="2"/>
      <c r="I997" s="1" t="s">
        <v>130</v>
      </c>
      <c r="J997" s="1" t="s">
        <v>345</v>
      </c>
      <c r="K997" s="1" t="s">
        <v>346</v>
      </c>
      <c r="L997" s="1" t="s">
        <v>133</v>
      </c>
    </row>
    <row r="998" spans="1:12" x14ac:dyDescent="0.25">
      <c r="A998" s="1" t="s">
        <v>191</v>
      </c>
      <c r="B998" s="1" t="s">
        <v>309</v>
      </c>
      <c r="C998" s="1" t="s">
        <v>3200</v>
      </c>
      <c r="D998" s="1" t="s">
        <v>574</v>
      </c>
      <c r="E998" s="1" t="s">
        <v>575</v>
      </c>
      <c r="F998" s="1" t="s">
        <v>17</v>
      </c>
      <c r="G998" s="1" t="s">
        <v>3201</v>
      </c>
      <c r="H998" s="2"/>
      <c r="I998" s="1" t="s">
        <v>577</v>
      </c>
      <c r="J998" s="1" t="s">
        <v>1093</v>
      </c>
      <c r="K998" s="1" t="s">
        <v>1094</v>
      </c>
      <c r="L998" s="1" t="s">
        <v>578</v>
      </c>
    </row>
    <row r="999" spans="1:12" x14ac:dyDescent="0.25">
      <c r="A999" s="1" t="s">
        <v>191</v>
      </c>
      <c r="B999" s="1" t="s">
        <v>356</v>
      </c>
      <c r="C999" s="1" t="s">
        <v>3202</v>
      </c>
      <c r="D999" s="1" t="s">
        <v>151</v>
      </c>
      <c r="E999" s="1" t="s">
        <v>151</v>
      </c>
      <c r="F999" s="1" t="s">
        <v>17</v>
      </c>
      <c r="G999" s="1" t="s">
        <v>3203</v>
      </c>
      <c r="H999" s="2"/>
      <c r="I999" s="1" t="s">
        <v>153</v>
      </c>
      <c r="J999" s="1" t="s">
        <v>361</v>
      </c>
      <c r="K999" s="1" t="s">
        <v>362</v>
      </c>
      <c r="L999" s="1" t="s">
        <v>156</v>
      </c>
    </row>
    <row r="1000" spans="1:12" x14ac:dyDescent="0.25">
      <c r="A1000" s="1" t="s">
        <v>191</v>
      </c>
      <c r="B1000" s="1" t="s">
        <v>356</v>
      </c>
      <c r="C1000" s="1" t="s">
        <v>3204</v>
      </c>
      <c r="D1000" s="1" t="s">
        <v>327</v>
      </c>
      <c r="E1000" s="1" t="s">
        <v>328</v>
      </c>
      <c r="F1000" s="1" t="s">
        <v>17</v>
      </c>
      <c r="G1000" s="1" t="s">
        <v>3205</v>
      </c>
      <c r="H1000" s="2"/>
      <c r="I1000" s="1" t="s">
        <v>330</v>
      </c>
      <c r="J1000" s="1" t="s">
        <v>361</v>
      </c>
      <c r="K1000" s="1" t="s">
        <v>362</v>
      </c>
      <c r="L1000" s="1" t="s">
        <v>333</v>
      </c>
    </row>
    <row r="1001" spans="1:12" x14ac:dyDescent="0.25">
      <c r="A1001" s="1" t="s">
        <v>191</v>
      </c>
      <c r="B1001" s="1" t="s">
        <v>356</v>
      </c>
      <c r="C1001" s="1" t="s">
        <v>3206</v>
      </c>
      <c r="D1001" s="1" t="s">
        <v>3207</v>
      </c>
      <c r="E1001" s="1" t="s">
        <v>1680</v>
      </c>
      <c r="F1001" s="1" t="s">
        <v>17</v>
      </c>
      <c r="G1001" s="1" t="s">
        <v>3208</v>
      </c>
      <c r="H1001" s="2"/>
      <c r="I1001" s="1" t="s">
        <v>1682</v>
      </c>
      <c r="J1001" s="1" t="s">
        <v>361</v>
      </c>
      <c r="K1001" s="1" t="s">
        <v>362</v>
      </c>
      <c r="L1001" s="1" t="s">
        <v>1683</v>
      </c>
    </row>
    <row r="1002" spans="1:12" x14ac:dyDescent="0.25">
      <c r="A1002" s="1" t="s">
        <v>191</v>
      </c>
      <c r="B1002" s="1" t="s">
        <v>356</v>
      </c>
      <c r="C1002" s="1" t="s">
        <v>688</v>
      </c>
      <c r="D1002" s="1" t="s">
        <v>618</v>
      </c>
      <c r="E1002" s="1" t="s">
        <v>618</v>
      </c>
      <c r="F1002" s="1" t="s">
        <v>17</v>
      </c>
      <c r="G1002" s="1" t="s">
        <v>690</v>
      </c>
      <c r="H1002" s="2"/>
      <c r="I1002" s="1" t="s">
        <v>619</v>
      </c>
      <c r="J1002" s="1" t="s">
        <v>372</v>
      </c>
      <c r="K1002" s="1" t="s">
        <v>373</v>
      </c>
      <c r="L1002" s="1" t="s">
        <v>620</v>
      </c>
    </row>
    <row r="1003" spans="1:12" x14ac:dyDescent="0.25">
      <c r="A1003" s="1" t="s">
        <v>191</v>
      </c>
      <c r="B1003" s="1" t="s">
        <v>932</v>
      </c>
      <c r="C1003" s="1" t="s">
        <v>3209</v>
      </c>
      <c r="D1003" s="1" t="s">
        <v>3210</v>
      </c>
      <c r="E1003" s="1" t="s">
        <v>128</v>
      </c>
      <c r="F1003" s="1" t="s">
        <v>17</v>
      </c>
      <c r="G1003" s="1" t="s">
        <v>3211</v>
      </c>
      <c r="H1003" s="2">
        <v>33706</v>
      </c>
      <c r="I1003" s="1" t="s">
        <v>130</v>
      </c>
      <c r="J1003" s="1" t="s">
        <v>698</v>
      </c>
      <c r="K1003" s="1" t="s">
        <v>699</v>
      </c>
      <c r="L1003" s="1" t="s">
        <v>133</v>
      </c>
    </row>
    <row r="1004" spans="1:12" x14ac:dyDescent="0.25">
      <c r="A1004" s="1" t="s">
        <v>12</v>
      </c>
      <c r="B1004" s="1" t="s">
        <v>13</v>
      </c>
      <c r="C1004" s="1" t="s">
        <v>3212</v>
      </c>
      <c r="D1004" s="1" t="s">
        <v>3213</v>
      </c>
      <c r="E1004" s="1" t="s">
        <v>42</v>
      </c>
      <c r="F1004" s="1" t="s">
        <v>1548</v>
      </c>
      <c r="G1004" s="1" t="s">
        <v>1108</v>
      </c>
      <c r="H1004" s="2">
        <v>31731</v>
      </c>
      <c r="I1004" s="1" t="s">
        <v>1549</v>
      </c>
      <c r="J1004" s="1" t="s">
        <v>3214</v>
      </c>
      <c r="K1004" s="1" t="s">
        <v>3215</v>
      </c>
      <c r="L1004" s="1" t="s">
        <v>1550</v>
      </c>
    </row>
    <row r="1005" spans="1:12" x14ac:dyDescent="0.25">
      <c r="A1005" s="1" t="s">
        <v>12</v>
      </c>
      <c r="B1005" s="1" t="s">
        <v>13</v>
      </c>
      <c r="C1005" s="1" t="s">
        <v>3216</v>
      </c>
      <c r="D1005" s="1" t="s">
        <v>1112</v>
      </c>
      <c r="E1005" s="1" t="s">
        <v>1113</v>
      </c>
      <c r="F1005" s="1" t="s">
        <v>1112</v>
      </c>
      <c r="G1005" s="1" t="s">
        <v>3217</v>
      </c>
      <c r="H1005" s="2">
        <v>32815</v>
      </c>
      <c r="I1005" s="1" t="s">
        <v>1115</v>
      </c>
      <c r="J1005" s="1" t="s">
        <v>1109</v>
      </c>
      <c r="K1005" s="1" t="s">
        <v>1110</v>
      </c>
      <c r="L1005" s="1" t="s">
        <v>1116</v>
      </c>
    </row>
    <row r="1006" spans="1:12" x14ac:dyDescent="0.25">
      <c r="A1006" s="1" t="s">
        <v>12</v>
      </c>
      <c r="B1006" s="1" t="s">
        <v>13</v>
      </c>
      <c r="C1006" s="1" t="s">
        <v>3218</v>
      </c>
      <c r="D1006" s="1" t="s">
        <v>3219</v>
      </c>
      <c r="E1006" s="1" t="s">
        <v>42</v>
      </c>
      <c r="F1006" s="1" t="s">
        <v>1270</v>
      </c>
      <c r="G1006" s="1" t="s">
        <v>3220</v>
      </c>
      <c r="H1006" s="2">
        <v>33150</v>
      </c>
      <c r="I1006" s="1" t="s">
        <v>1272</v>
      </c>
      <c r="J1006" s="1" t="s">
        <v>3221</v>
      </c>
      <c r="K1006" s="1" t="s">
        <v>3222</v>
      </c>
      <c r="L1006" s="1" t="s">
        <v>1273</v>
      </c>
    </row>
    <row r="1007" spans="1:12" x14ac:dyDescent="0.25">
      <c r="A1007" s="1" t="s">
        <v>12</v>
      </c>
      <c r="B1007" s="1" t="s">
        <v>13</v>
      </c>
      <c r="C1007" s="1" t="s">
        <v>3223</v>
      </c>
      <c r="D1007" s="1" t="s">
        <v>1277</v>
      </c>
      <c r="E1007" s="1" t="s">
        <v>42</v>
      </c>
      <c r="F1007" s="1" t="s">
        <v>1278</v>
      </c>
      <c r="G1007" s="1" t="s">
        <v>1445</v>
      </c>
      <c r="H1007" s="2"/>
      <c r="I1007" s="1" t="s">
        <v>1280</v>
      </c>
      <c r="J1007" s="1" t="s">
        <v>2124</v>
      </c>
      <c r="K1007" s="1" t="s">
        <v>2125</v>
      </c>
      <c r="L1007" s="1" t="s">
        <v>1281</v>
      </c>
    </row>
    <row r="1008" spans="1:12" x14ac:dyDescent="0.25">
      <c r="A1008" s="1" t="s">
        <v>12</v>
      </c>
      <c r="B1008" s="1" t="s">
        <v>13</v>
      </c>
      <c r="C1008" s="1" t="s">
        <v>3224</v>
      </c>
      <c r="D1008" s="1" t="s">
        <v>3225</v>
      </c>
      <c r="E1008" s="1" t="s">
        <v>42</v>
      </c>
      <c r="F1008" s="1" t="s">
        <v>1899</v>
      </c>
      <c r="G1008" s="1" t="s">
        <v>3226</v>
      </c>
      <c r="H1008" s="2"/>
      <c r="I1008" s="1" t="s">
        <v>1901</v>
      </c>
      <c r="J1008" s="1" t="s">
        <v>1143</v>
      </c>
      <c r="K1008" s="1" t="s">
        <v>1144</v>
      </c>
      <c r="L1008" s="1" t="s">
        <v>1902</v>
      </c>
    </row>
    <row r="1009" spans="1:12" x14ac:dyDescent="0.25">
      <c r="A1009" s="1" t="s">
        <v>12</v>
      </c>
      <c r="B1009" s="1" t="s">
        <v>13</v>
      </c>
      <c r="C1009" s="1" t="s">
        <v>3227</v>
      </c>
      <c r="D1009" s="1" t="s">
        <v>1112</v>
      </c>
      <c r="E1009" s="1" t="s">
        <v>42</v>
      </c>
      <c r="F1009" s="1" t="s">
        <v>1112</v>
      </c>
      <c r="G1009" s="1" t="s">
        <v>3228</v>
      </c>
      <c r="H1009" s="2"/>
      <c r="I1009" s="1" t="s">
        <v>1115</v>
      </c>
      <c r="J1009" s="1" t="s">
        <v>2135</v>
      </c>
      <c r="K1009" s="1" t="s">
        <v>2136</v>
      </c>
      <c r="L1009" s="1" t="s">
        <v>1116</v>
      </c>
    </row>
    <row r="1010" spans="1:12" x14ac:dyDescent="0.25">
      <c r="A1010" s="1" t="s">
        <v>12</v>
      </c>
      <c r="B1010" s="1" t="s">
        <v>157</v>
      </c>
      <c r="C1010" s="1" t="s">
        <v>3229</v>
      </c>
      <c r="D1010" s="1" t="s">
        <v>60</v>
      </c>
      <c r="E1010" s="1" t="s">
        <v>60</v>
      </c>
      <c r="F1010" s="1" t="s">
        <v>17</v>
      </c>
      <c r="G1010" s="1" t="s">
        <v>3230</v>
      </c>
      <c r="H1010" s="2">
        <v>28862</v>
      </c>
      <c r="I1010" s="1" t="s">
        <v>62</v>
      </c>
      <c r="J1010" s="1" t="s">
        <v>3231</v>
      </c>
      <c r="K1010" s="1" t="s">
        <v>3232</v>
      </c>
      <c r="L1010" s="1" t="s">
        <v>65</v>
      </c>
    </row>
    <row r="1011" spans="1:12" x14ac:dyDescent="0.25">
      <c r="A1011" s="1" t="s">
        <v>12</v>
      </c>
      <c r="B1011" s="1" t="s">
        <v>31</v>
      </c>
      <c r="C1011" s="1" t="s">
        <v>3233</v>
      </c>
      <c r="D1011" s="1" t="s">
        <v>214</v>
      </c>
      <c r="E1011" s="1" t="s">
        <v>214</v>
      </c>
      <c r="F1011" s="1" t="s">
        <v>17</v>
      </c>
      <c r="G1011" s="1" t="s">
        <v>3234</v>
      </c>
      <c r="H1011" s="2">
        <v>36419</v>
      </c>
      <c r="I1011" s="1" t="s">
        <v>216</v>
      </c>
      <c r="J1011" s="1" t="s">
        <v>701</v>
      </c>
      <c r="K1011" s="1" t="s">
        <v>702</v>
      </c>
      <c r="L1011" s="1" t="s">
        <v>219</v>
      </c>
    </row>
    <row r="1012" spans="1:12" x14ac:dyDescent="0.25">
      <c r="A1012" s="1" t="s">
        <v>12</v>
      </c>
      <c r="B1012" s="1" t="s">
        <v>31</v>
      </c>
      <c r="C1012" s="1" t="s">
        <v>3235</v>
      </c>
      <c r="D1012" s="1" t="s">
        <v>1776</v>
      </c>
      <c r="E1012" s="1" t="s">
        <v>42</v>
      </c>
      <c r="F1012" s="1" t="s">
        <v>1776</v>
      </c>
      <c r="G1012" s="1" t="s">
        <v>3236</v>
      </c>
      <c r="H1012" s="2">
        <v>37830</v>
      </c>
      <c r="I1012" s="1" t="s">
        <v>1778</v>
      </c>
      <c r="J1012" s="1" t="s">
        <v>37</v>
      </c>
      <c r="K1012" s="1" t="s">
        <v>38</v>
      </c>
      <c r="L1012" s="1" t="s">
        <v>1779</v>
      </c>
    </row>
    <row r="1013" spans="1:12" x14ac:dyDescent="0.25">
      <c r="A1013" s="1" t="s">
        <v>12</v>
      </c>
      <c r="B1013" s="1" t="s">
        <v>31</v>
      </c>
      <c r="C1013" s="1" t="s">
        <v>1168</v>
      </c>
      <c r="D1013" s="1" t="s">
        <v>1211</v>
      </c>
      <c r="E1013" s="1" t="s">
        <v>42</v>
      </c>
      <c r="F1013" s="1" t="s">
        <v>1211</v>
      </c>
      <c r="G1013" s="1" t="s">
        <v>1170</v>
      </c>
      <c r="H1013" s="2">
        <v>35508</v>
      </c>
      <c r="I1013" s="1" t="s">
        <v>1213</v>
      </c>
      <c r="J1013" s="1" t="s">
        <v>1165</v>
      </c>
      <c r="K1013" s="1" t="s">
        <v>1166</v>
      </c>
      <c r="L1013" s="1" t="s">
        <v>1216</v>
      </c>
    </row>
    <row r="1014" spans="1:12" x14ac:dyDescent="0.25">
      <c r="A1014" s="1" t="s">
        <v>12</v>
      </c>
      <c r="B1014" s="1" t="s">
        <v>31</v>
      </c>
      <c r="C1014" s="1" t="s">
        <v>1168</v>
      </c>
      <c r="D1014" s="1" t="s">
        <v>1509</v>
      </c>
      <c r="E1014" s="1" t="s">
        <v>42</v>
      </c>
      <c r="F1014" s="1" t="s">
        <v>1509</v>
      </c>
      <c r="G1014" s="1" t="s">
        <v>1170</v>
      </c>
      <c r="H1014" s="2">
        <v>35508</v>
      </c>
      <c r="I1014" s="1" t="s">
        <v>1511</v>
      </c>
      <c r="J1014" s="1" t="s">
        <v>1165</v>
      </c>
      <c r="K1014" s="1" t="s">
        <v>1166</v>
      </c>
      <c r="L1014" s="1" t="s">
        <v>1512</v>
      </c>
    </row>
    <row r="1015" spans="1:12" x14ac:dyDescent="0.25">
      <c r="A1015" s="1" t="s">
        <v>12</v>
      </c>
      <c r="B1015" s="1" t="s">
        <v>31</v>
      </c>
      <c r="C1015" s="1" t="s">
        <v>1176</v>
      </c>
      <c r="D1015" s="1" t="s">
        <v>1709</v>
      </c>
      <c r="E1015" s="1" t="s">
        <v>42</v>
      </c>
      <c r="F1015" s="1" t="s">
        <v>1178</v>
      </c>
      <c r="G1015" s="1" t="s">
        <v>1179</v>
      </c>
      <c r="H1015" s="2">
        <v>35568</v>
      </c>
      <c r="I1015" s="1" t="s">
        <v>1180</v>
      </c>
      <c r="J1015" s="1" t="s">
        <v>1181</v>
      </c>
      <c r="K1015" s="1" t="s">
        <v>1182</v>
      </c>
      <c r="L1015" s="1" t="s">
        <v>1183</v>
      </c>
    </row>
    <row r="1016" spans="1:12" x14ac:dyDescent="0.25">
      <c r="A1016" s="1" t="s">
        <v>12</v>
      </c>
      <c r="B1016" s="1" t="s">
        <v>31</v>
      </c>
      <c r="C1016" s="1" t="s">
        <v>3237</v>
      </c>
      <c r="D1016" s="1" t="s">
        <v>2269</v>
      </c>
      <c r="E1016" s="1" t="s">
        <v>42</v>
      </c>
      <c r="F1016" s="1" t="s">
        <v>2269</v>
      </c>
      <c r="G1016" s="1" t="s">
        <v>3238</v>
      </c>
      <c r="H1016" s="2">
        <v>35679</v>
      </c>
      <c r="I1016" s="1" t="s">
        <v>2271</v>
      </c>
      <c r="J1016" s="1" t="s">
        <v>1181</v>
      </c>
      <c r="K1016" s="1" t="s">
        <v>1182</v>
      </c>
      <c r="L1016" s="1" t="s">
        <v>2272</v>
      </c>
    </row>
    <row r="1017" spans="1:12" x14ac:dyDescent="0.25">
      <c r="A1017" s="1" t="s">
        <v>12</v>
      </c>
      <c r="B1017" s="1" t="s">
        <v>31</v>
      </c>
      <c r="C1017" s="1" t="s">
        <v>2149</v>
      </c>
      <c r="D1017" s="1" t="s">
        <v>3239</v>
      </c>
      <c r="E1017" s="1" t="s">
        <v>42</v>
      </c>
      <c r="F1017" s="1" t="s">
        <v>3240</v>
      </c>
      <c r="G1017" s="1" t="s">
        <v>2150</v>
      </c>
      <c r="H1017" s="2">
        <v>35750</v>
      </c>
      <c r="I1017" s="1" t="s">
        <v>3241</v>
      </c>
      <c r="J1017" s="1" t="s">
        <v>2151</v>
      </c>
      <c r="K1017" s="1" t="s">
        <v>2152</v>
      </c>
      <c r="L1017" s="1" t="s">
        <v>3242</v>
      </c>
    </row>
    <row r="1018" spans="1:12" x14ac:dyDescent="0.25">
      <c r="A1018" s="1" t="s">
        <v>12</v>
      </c>
      <c r="B1018" s="1" t="s">
        <v>31</v>
      </c>
      <c r="C1018" s="1" t="s">
        <v>3243</v>
      </c>
      <c r="D1018" s="1" t="s">
        <v>1712</v>
      </c>
      <c r="E1018" s="1" t="s">
        <v>42</v>
      </c>
      <c r="F1018" s="1" t="s">
        <v>1712</v>
      </c>
      <c r="G1018" s="1" t="s">
        <v>3244</v>
      </c>
      <c r="H1018" s="2">
        <v>35777</v>
      </c>
      <c r="I1018" s="1" t="s">
        <v>1714</v>
      </c>
      <c r="J1018" s="1" t="s">
        <v>2151</v>
      </c>
      <c r="K1018" s="1" t="s">
        <v>2152</v>
      </c>
      <c r="L1018" s="1" t="s">
        <v>1717</v>
      </c>
    </row>
    <row r="1019" spans="1:12" x14ac:dyDescent="0.25">
      <c r="A1019" s="1" t="s">
        <v>12</v>
      </c>
      <c r="B1019" s="1" t="s">
        <v>31</v>
      </c>
      <c r="C1019" s="1" t="s">
        <v>3245</v>
      </c>
      <c r="D1019" s="1" t="s">
        <v>2518</v>
      </c>
      <c r="E1019" s="1" t="s">
        <v>42</v>
      </c>
      <c r="F1019" s="1" t="s">
        <v>2518</v>
      </c>
      <c r="G1019" s="1" t="s">
        <v>3246</v>
      </c>
      <c r="H1019" s="2">
        <v>35974</v>
      </c>
      <c r="I1019" s="1" t="s">
        <v>2520</v>
      </c>
      <c r="J1019" s="1" t="s">
        <v>2174</v>
      </c>
      <c r="K1019" s="1" t="s">
        <v>2175</v>
      </c>
      <c r="L1019" s="1" t="s">
        <v>2521</v>
      </c>
    </row>
    <row r="1020" spans="1:12" x14ac:dyDescent="0.25">
      <c r="A1020" s="1" t="s">
        <v>12</v>
      </c>
      <c r="B1020" s="1" t="s">
        <v>31</v>
      </c>
      <c r="C1020" s="1" t="s">
        <v>3247</v>
      </c>
      <c r="D1020" s="1" t="s">
        <v>3248</v>
      </c>
      <c r="E1020" s="1" t="s">
        <v>42</v>
      </c>
      <c r="F1020" s="1" t="s">
        <v>3248</v>
      </c>
      <c r="G1020" s="1" t="s">
        <v>3249</v>
      </c>
      <c r="H1020" s="2">
        <v>35975</v>
      </c>
      <c r="I1020" s="1" t="s">
        <v>3250</v>
      </c>
      <c r="J1020" s="1" t="s">
        <v>2174</v>
      </c>
      <c r="K1020" s="1" t="s">
        <v>2175</v>
      </c>
      <c r="L1020" s="1" t="s">
        <v>3251</v>
      </c>
    </row>
    <row r="1021" spans="1:12" x14ac:dyDescent="0.25">
      <c r="A1021" s="1" t="s">
        <v>12</v>
      </c>
      <c r="B1021" s="1" t="s">
        <v>31</v>
      </c>
      <c r="C1021" s="1" t="s">
        <v>3252</v>
      </c>
      <c r="D1021" s="1" t="s">
        <v>2116</v>
      </c>
      <c r="E1021" s="1" t="s">
        <v>42</v>
      </c>
      <c r="F1021" s="1" t="s">
        <v>2116</v>
      </c>
      <c r="G1021" s="1" t="s">
        <v>3253</v>
      </c>
      <c r="H1021" s="2">
        <v>36067</v>
      </c>
      <c r="I1021" s="1" t="s">
        <v>2118</v>
      </c>
      <c r="J1021" s="1" t="s">
        <v>1201</v>
      </c>
      <c r="K1021" s="1" t="s">
        <v>1202</v>
      </c>
      <c r="L1021" s="1" t="s">
        <v>2119</v>
      </c>
    </row>
    <row r="1022" spans="1:12" x14ac:dyDescent="0.25">
      <c r="A1022" s="1" t="s">
        <v>12</v>
      </c>
      <c r="B1022" s="1" t="s">
        <v>31</v>
      </c>
      <c r="C1022" s="1" t="s">
        <v>3254</v>
      </c>
      <c r="D1022" s="1" t="s">
        <v>3255</v>
      </c>
      <c r="E1022" s="1" t="s">
        <v>42</v>
      </c>
      <c r="F1022" s="1" t="s">
        <v>3255</v>
      </c>
      <c r="G1022" s="1" t="s">
        <v>3256</v>
      </c>
      <c r="H1022" s="2">
        <v>36115</v>
      </c>
      <c r="I1022" s="1" t="s">
        <v>3257</v>
      </c>
      <c r="J1022" s="1" t="s">
        <v>1201</v>
      </c>
      <c r="K1022" s="1" t="s">
        <v>1202</v>
      </c>
      <c r="L1022" s="1" t="s">
        <v>3258</v>
      </c>
    </row>
    <row r="1023" spans="1:12" x14ac:dyDescent="0.25">
      <c r="A1023" s="1" t="s">
        <v>12</v>
      </c>
      <c r="B1023" s="1" t="s">
        <v>31</v>
      </c>
      <c r="C1023" s="1" t="s">
        <v>3259</v>
      </c>
      <c r="D1023" s="1" t="s">
        <v>1498</v>
      </c>
      <c r="E1023" s="1" t="s">
        <v>42</v>
      </c>
      <c r="F1023" s="1" t="s">
        <v>1112</v>
      </c>
      <c r="G1023" s="1" t="s">
        <v>1888</v>
      </c>
      <c r="H1023" s="2"/>
      <c r="I1023" s="1" t="s">
        <v>1115</v>
      </c>
      <c r="J1023" s="1" t="s">
        <v>1201</v>
      </c>
      <c r="K1023" s="1" t="s">
        <v>1202</v>
      </c>
      <c r="L1023" s="1" t="s">
        <v>1116</v>
      </c>
    </row>
    <row r="1024" spans="1:12" x14ac:dyDescent="0.25">
      <c r="A1024" s="1" t="s">
        <v>12</v>
      </c>
      <c r="B1024" s="1" t="s">
        <v>31</v>
      </c>
      <c r="C1024" s="1" t="s">
        <v>3260</v>
      </c>
      <c r="D1024" s="1" t="s">
        <v>1447</v>
      </c>
      <c r="E1024" s="1" t="s">
        <v>42</v>
      </c>
      <c r="F1024" s="1" t="s">
        <v>1112</v>
      </c>
      <c r="G1024" s="1" t="s">
        <v>3261</v>
      </c>
      <c r="H1024" s="2"/>
      <c r="I1024" s="1" t="s">
        <v>1115</v>
      </c>
      <c r="J1024" s="1" t="s">
        <v>1226</v>
      </c>
      <c r="K1024" s="1" t="s">
        <v>1227</v>
      </c>
      <c r="L1024" s="1" t="s">
        <v>1116</v>
      </c>
    </row>
    <row r="1025" spans="1:12" x14ac:dyDescent="0.25">
      <c r="A1025" s="1" t="s">
        <v>12</v>
      </c>
      <c r="B1025" s="1" t="s">
        <v>31</v>
      </c>
      <c r="C1025" s="1" t="s">
        <v>3262</v>
      </c>
      <c r="D1025" s="1" t="s">
        <v>1126</v>
      </c>
      <c r="E1025" s="1" t="s">
        <v>42</v>
      </c>
      <c r="F1025" s="1" t="s">
        <v>1126</v>
      </c>
      <c r="G1025" s="1" t="s">
        <v>3263</v>
      </c>
      <c r="H1025" s="2"/>
      <c r="I1025" s="1" t="s">
        <v>1128</v>
      </c>
      <c r="J1025" s="1" t="s">
        <v>1226</v>
      </c>
      <c r="K1025" s="1" t="s">
        <v>1227</v>
      </c>
      <c r="L1025" s="1" t="s">
        <v>1129</v>
      </c>
    </row>
    <row r="1026" spans="1:12" x14ac:dyDescent="0.25">
      <c r="A1026" s="1" t="s">
        <v>12</v>
      </c>
      <c r="B1026" s="1" t="s">
        <v>31</v>
      </c>
      <c r="C1026" s="1" t="s">
        <v>3264</v>
      </c>
      <c r="D1026" s="1" t="s">
        <v>3265</v>
      </c>
      <c r="E1026" s="1" t="s">
        <v>42</v>
      </c>
      <c r="F1026" s="1" t="s">
        <v>1278</v>
      </c>
      <c r="G1026" s="1" t="s">
        <v>3266</v>
      </c>
      <c r="H1026" s="2"/>
      <c r="I1026" s="1" t="s">
        <v>1280</v>
      </c>
      <c r="J1026" s="1" t="s">
        <v>1226</v>
      </c>
      <c r="K1026" s="1" t="s">
        <v>1227</v>
      </c>
      <c r="L1026" s="1" t="s">
        <v>1281</v>
      </c>
    </row>
    <row r="1027" spans="1:12" x14ac:dyDescent="0.25">
      <c r="A1027" s="1" t="s">
        <v>12</v>
      </c>
      <c r="B1027" s="1" t="s">
        <v>31</v>
      </c>
      <c r="C1027" s="1" t="s">
        <v>3267</v>
      </c>
      <c r="D1027" s="1" t="s">
        <v>3268</v>
      </c>
      <c r="E1027" s="1" t="s">
        <v>42</v>
      </c>
      <c r="F1027" s="1" t="s">
        <v>3269</v>
      </c>
      <c r="G1027" s="1" t="s">
        <v>3270</v>
      </c>
      <c r="H1027" s="2"/>
      <c r="I1027" s="1" t="s">
        <v>3271</v>
      </c>
      <c r="J1027" s="1" t="s">
        <v>1226</v>
      </c>
      <c r="K1027" s="1" t="s">
        <v>1227</v>
      </c>
      <c r="L1027" s="1" t="s">
        <v>3272</v>
      </c>
    </row>
    <row r="1028" spans="1:12" x14ac:dyDescent="0.25">
      <c r="A1028" s="1" t="s">
        <v>12</v>
      </c>
      <c r="B1028" s="1" t="s">
        <v>31</v>
      </c>
      <c r="C1028" s="1" t="s">
        <v>3273</v>
      </c>
      <c r="D1028" s="1" t="s">
        <v>1447</v>
      </c>
      <c r="E1028" s="1" t="s">
        <v>42</v>
      </c>
      <c r="F1028" s="1" t="s">
        <v>1112</v>
      </c>
      <c r="G1028" s="1" t="s">
        <v>2721</v>
      </c>
      <c r="H1028" s="2">
        <v>36704</v>
      </c>
      <c r="I1028" s="1" t="s">
        <v>1115</v>
      </c>
      <c r="J1028" s="1" t="s">
        <v>1226</v>
      </c>
      <c r="K1028" s="1" t="s">
        <v>1227</v>
      </c>
      <c r="L1028" s="1" t="s">
        <v>1116</v>
      </c>
    </row>
    <row r="1029" spans="1:12" x14ac:dyDescent="0.25">
      <c r="A1029" s="1" t="s">
        <v>12</v>
      </c>
      <c r="B1029" s="1" t="s">
        <v>31</v>
      </c>
      <c r="C1029" s="1" t="s">
        <v>3274</v>
      </c>
      <c r="D1029" s="1" t="s">
        <v>1264</v>
      </c>
      <c r="E1029" s="1" t="s">
        <v>42</v>
      </c>
      <c r="F1029" s="1" t="s">
        <v>1265</v>
      </c>
      <c r="G1029" s="1" t="s">
        <v>3275</v>
      </c>
      <c r="H1029" s="2"/>
      <c r="I1029" s="1" t="s">
        <v>1267</v>
      </c>
      <c r="J1029" s="1" t="s">
        <v>1226</v>
      </c>
      <c r="K1029" s="1" t="s">
        <v>1227</v>
      </c>
      <c r="L1029" s="1" t="s">
        <v>1268</v>
      </c>
    </row>
    <row r="1030" spans="1:12" x14ac:dyDescent="0.25">
      <c r="A1030" s="1" t="s">
        <v>12</v>
      </c>
      <c r="B1030" s="1" t="s">
        <v>31</v>
      </c>
      <c r="C1030" s="1" t="s">
        <v>52</v>
      </c>
      <c r="D1030" s="1" t="s">
        <v>1265</v>
      </c>
      <c r="E1030" s="1" t="s">
        <v>42</v>
      </c>
      <c r="F1030" s="1" t="s">
        <v>1112</v>
      </c>
      <c r="G1030" s="1" t="s">
        <v>54</v>
      </c>
      <c r="H1030" s="2">
        <v>36860</v>
      </c>
      <c r="I1030" s="1" t="s">
        <v>1115</v>
      </c>
      <c r="J1030" s="1" t="s">
        <v>56</v>
      </c>
      <c r="K1030" s="1" t="s">
        <v>57</v>
      </c>
      <c r="L1030" s="1" t="s">
        <v>1116</v>
      </c>
    </row>
    <row r="1031" spans="1:12" x14ac:dyDescent="0.25">
      <c r="A1031" s="1" t="s">
        <v>12</v>
      </c>
      <c r="B1031" s="1" t="s">
        <v>31</v>
      </c>
      <c r="C1031" s="1" t="s">
        <v>52</v>
      </c>
      <c r="D1031" s="1" t="s">
        <v>2179</v>
      </c>
      <c r="E1031" s="1" t="s">
        <v>42</v>
      </c>
      <c r="F1031" s="1" t="s">
        <v>2179</v>
      </c>
      <c r="G1031" s="1" t="s">
        <v>54</v>
      </c>
      <c r="H1031" s="2">
        <v>36860</v>
      </c>
      <c r="I1031" s="1" t="s">
        <v>2181</v>
      </c>
      <c r="J1031" s="1" t="s">
        <v>56</v>
      </c>
      <c r="K1031" s="1" t="s">
        <v>57</v>
      </c>
      <c r="L1031" s="1" t="s">
        <v>2182</v>
      </c>
    </row>
    <row r="1032" spans="1:12" x14ac:dyDescent="0.25">
      <c r="A1032" s="1" t="s">
        <v>12</v>
      </c>
      <c r="B1032" s="1" t="s">
        <v>31</v>
      </c>
      <c r="C1032" s="1" t="s">
        <v>52</v>
      </c>
      <c r="D1032" s="1" t="s">
        <v>1454</v>
      </c>
      <c r="E1032" s="1" t="s">
        <v>42</v>
      </c>
      <c r="F1032" s="1" t="s">
        <v>1454</v>
      </c>
      <c r="G1032" s="1" t="s">
        <v>54</v>
      </c>
      <c r="H1032" s="2">
        <v>36860</v>
      </c>
      <c r="I1032" s="1" t="s">
        <v>1456</v>
      </c>
      <c r="J1032" s="1" t="s">
        <v>56</v>
      </c>
      <c r="K1032" s="1" t="s">
        <v>57</v>
      </c>
      <c r="L1032" s="1" t="s">
        <v>1457</v>
      </c>
    </row>
    <row r="1033" spans="1:12" x14ac:dyDescent="0.25">
      <c r="A1033" s="1" t="s">
        <v>12</v>
      </c>
      <c r="B1033" s="1" t="s">
        <v>31</v>
      </c>
      <c r="C1033" s="1" t="s">
        <v>3276</v>
      </c>
      <c r="D1033" s="1" t="s">
        <v>1264</v>
      </c>
      <c r="E1033" s="1" t="s">
        <v>42</v>
      </c>
      <c r="F1033" s="1" t="s">
        <v>1265</v>
      </c>
      <c r="G1033" s="1" t="s">
        <v>3277</v>
      </c>
      <c r="H1033" s="2"/>
      <c r="I1033" s="1" t="s">
        <v>1267</v>
      </c>
      <c r="J1033" s="1" t="s">
        <v>1251</v>
      </c>
      <c r="K1033" s="1" t="s">
        <v>1252</v>
      </c>
      <c r="L1033" s="1" t="s">
        <v>1268</v>
      </c>
    </row>
    <row r="1034" spans="1:12" x14ac:dyDescent="0.25">
      <c r="A1034" s="1" t="s">
        <v>12</v>
      </c>
      <c r="B1034" s="1" t="s">
        <v>31</v>
      </c>
      <c r="C1034" s="1" t="s">
        <v>3278</v>
      </c>
      <c r="D1034" s="1" t="s">
        <v>3279</v>
      </c>
      <c r="E1034" s="1" t="s">
        <v>42</v>
      </c>
      <c r="F1034" s="1" t="s">
        <v>1112</v>
      </c>
      <c r="G1034" s="1" t="s">
        <v>2740</v>
      </c>
      <c r="H1034" s="2"/>
      <c r="I1034" s="1" t="s">
        <v>1115</v>
      </c>
      <c r="J1034" s="1" t="s">
        <v>1251</v>
      </c>
      <c r="K1034" s="1" t="s">
        <v>1252</v>
      </c>
      <c r="L1034" s="1" t="s">
        <v>1116</v>
      </c>
    </row>
    <row r="1035" spans="1:12" x14ac:dyDescent="0.25">
      <c r="A1035" s="1" t="s">
        <v>12</v>
      </c>
      <c r="B1035" s="1" t="s">
        <v>31</v>
      </c>
      <c r="C1035" s="1" t="s">
        <v>3280</v>
      </c>
      <c r="D1035" s="1" t="s">
        <v>1264</v>
      </c>
      <c r="E1035" s="1" t="s">
        <v>42</v>
      </c>
      <c r="F1035" s="1" t="s">
        <v>1265</v>
      </c>
      <c r="G1035" s="1" t="s">
        <v>3281</v>
      </c>
      <c r="H1035" s="2"/>
      <c r="I1035" s="1" t="s">
        <v>1267</v>
      </c>
      <c r="J1035" s="1" t="s">
        <v>1251</v>
      </c>
      <c r="K1035" s="1" t="s">
        <v>1252</v>
      </c>
      <c r="L1035" s="1" t="s">
        <v>1268</v>
      </c>
    </row>
    <row r="1036" spans="1:12" x14ac:dyDescent="0.25">
      <c r="A1036" s="1" t="s">
        <v>12</v>
      </c>
      <c r="B1036" s="1" t="s">
        <v>31</v>
      </c>
      <c r="C1036" s="1" t="s">
        <v>1256</v>
      </c>
      <c r="D1036" s="1" t="s">
        <v>1435</v>
      </c>
      <c r="E1036" s="1" t="s">
        <v>42</v>
      </c>
      <c r="F1036" s="1" t="s">
        <v>1435</v>
      </c>
      <c r="G1036" s="1" t="s">
        <v>1258</v>
      </c>
      <c r="H1036" s="2">
        <v>37069</v>
      </c>
      <c r="I1036" s="1" t="s">
        <v>1437</v>
      </c>
      <c r="J1036" s="1" t="s">
        <v>1251</v>
      </c>
      <c r="K1036" s="1" t="s">
        <v>1252</v>
      </c>
      <c r="L1036" s="1" t="s">
        <v>1440</v>
      </c>
    </row>
    <row r="1037" spans="1:12" x14ac:dyDescent="0.25">
      <c r="A1037" s="1" t="s">
        <v>12</v>
      </c>
      <c r="B1037" s="1" t="s">
        <v>31</v>
      </c>
      <c r="C1037" s="1" t="s">
        <v>703</v>
      </c>
      <c r="D1037" s="1" t="s">
        <v>2201</v>
      </c>
      <c r="E1037" s="1" t="s">
        <v>42</v>
      </c>
      <c r="F1037" s="1" t="s">
        <v>2201</v>
      </c>
      <c r="G1037" s="1" t="s">
        <v>704</v>
      </c>
      <c r="H1037" s="2">
        <v>37149</v>
      </c>
      <c r="I1037" s="1" t="s">
        <v>2203</v>
      </c>
      <c r="J1037" s="1" t="s">
        <v>706</v>
      </c>
      <c r="K1037" s="1" t="s">
        <v>707</v>
      </c>
      <c r="L1037" s="1" t="s">
        <v>2204</v>
      </c>
    </row>
    <row r="1038" spans="1:12" x14ac:dyDescent="0.25">
      <c r="A1038" s="1" t="s">
        <v>12</v>
      </c>
      <c r="B1038" s="1" t="s">
        <v>31</v>
      </c>
      <c r="C1038" s="1" t="s">
        <v>3282</v>
      </c>
      <c r="D1038" s="1" t="s">
        <v>1185</v>
      </c>
      <c r="E1038" s="1" t="s">
        <v>42</v>
      </c>
      <c r="F1038" s="1" t="s">
        <v>1119</v>
      </c>
      <c r="G1038" s="1" t="s">
        <v>3283</v>
      </c>
      <c r="H1038" s="2"/>
      <c r="I1038" s="1" t="s">
        <v>1121</v>
      </c>
      <c r="J1038" s="1" t="s">
        <v>706</v>
      </c>
      <c r="K1038" s="1" t="s">
        <v>707</v>
      </c>
      <c r="L1038" s="1" t="s">
        <v>1124</v>
      </c>
    </row>
    <row r="1039" spans="1:12" x14ac:dyDescent="0.25">
      <c r="A1039" s="1" t="s">
        <v>12</v>
      </c>
      <c r="B1039" s="1" t="s">
        <v>31</v>
      </c>
      <c r="C1039" s="1" t="s">
        <v>1269</v>
      </c>
      <c r="D1039" s="1" t="s">
        <v>2158</v>
      </c>
      <c r="E1039" s="1" t="s">
        <v>42</v>
      </c>
      <c r="F1039" s="1" t="s">
        <v>2158</v>
      </c>
      <c r="G1039" s="1" t="s">
        <v>1271</v>
      </c>
      <c r="H1039" s="2">
        <v>37208</v>
      </c>
      <c r="I1039" s="1" t="s">
        <v>2160</v>
      </c>
      <c r="J1039" s="1" t="s">
        <v>706</v>
      </c>
      <c r="K1039" s="1" t="s">
        <v>707</v>
      </c>
      <c r="L1039" s="1" t="s">
        <v>2161</v>
      </c>
    </row>
    <row r="1040" spans="1:12" x14ac:dyDescent="0.25">
      <c r="A1040" s="1" t="s">
        <v>12</v>
      </c>
      <c r="B1040" s="1" t="s">
        <v>31</v>
      </c>
      <c r="C1040" s="1" t="s">
        <v>3284</v>
      </c>
      <c r="D1040" s="1" t="s">
        <v>2662</v>
      </c>
      <c r="E1040" s="1" t="s">
        <v>42</v>
      </c>
      <c r="F1040" s="1" t="s">
        <v>2662</v>
      </c>
      <c r="G1040" s="1" t="s">
        <v>3285</v>
      </c>
      <c r="H1040" s="2"/>
      <c r="I1040" s="1" t="s">
        <v>2664</v>
      </c>
      <c r="J1040" s="1" t="s">
        <v>943</v>
      </c>
      <c r="K1040" s="1" t="s">
        <v>944</v>
      </c>
      <c r="L1040" s="1" t="s">
        <v>2665</v>
      </c>
    </row>
    <row r="1041" spans="1:12" x14ac:dyDescent="0.25">
      <c r="A1041" s="1" t="s">
        <v>12</v>
      </c>
      <c r="B1041" s="1" t="s">
        <v>31</v>
      </c>
      <c r="C1041" s="1" t="s">
        <v>3286</v>
      </c>
      <c r="D1041" s="1" t="s">
        <v>2737</v>
      </c>
      <c r="E1041" s="1" t="s">
        <v>42</v>
      </c>
      <c r="F1041" s="1" t="s">
        <v>2518</v>
      </c>
      <c r="G1041" s="1" t="s">
        <v>3287</v>
      </c>
      <c r="H1041" s="2">
        <v>37503</v>
      </c>
      <c r="I1041" s="1" t="s">
        <v>2520</v>
      </c>
      <c r="J1041" s="1" t="s">
        <v>943</v>
      </c>
      <c r="K1041" s="1" t="s">
        <v>944</v>
      </c>
      <c r="L1041" s="1" t="s">
        <v>2521</v>
      </c>
    </row>
    <row r="1042" spans="1:12" x14ac:dyDescent="0.25">
      <c r="A1042" s="1" t="s">
        <v>12</v>
      </c>
      <c r="B1042" s="1" t="s">
        <v>31</v>
      </c>
      <c r="C1042" s="1" t="s">
        <v>3288</v>
      </c>
      <c r="D1042" s="1" t="s">
        <v>3289</v>
      </c>
      <c r="E1042" s="1" t="s">
        <v>42</v>
      </c>
      <c r="F1042" s="1" t="s">
        <v>2164</v>
      </c>
      <c r="G1042" s="1" t="s">
        <v>2583</v>
      </c>
      <c r="H1042" s="2">
        <v>37549</v>
      </c>
      <c r="I1042" s="1" t="s">
        <v>2166</v>
      </c>
      <c r="J1042" s="1" t="s">
        <v>943</v>
      </c>
      <c r="K1042" s="1" t="s">
        <v>944</v>
      </c>
      <c r="L1042" s="1" t="s">
        <v>2167</v>
      </c>
    </row>
    <row r="1043" spans="1:12" x14ac:dyDescent="0.25">
      <c r="A1043" s="1" t="s">
        <v>12</v>
      </c>
      <c r="B1043" s="1" t="s">
        <v>31</v>
      </c>
      <c r="C1043" s="1" t="s">
        <v>3290</v>
      </c>
      <c r="D1043" s="1" t="s">
        <v>1360</v>
      </c>
      <c r="E1043" s="1" t="s">
        <v>42</v>
      </c>
      <c r="F1043" s="1" t="s">
        <v>1360</v>
      </c>
      <c r="G1043" s="1" t="s">
        <v>3291</v>
      </c>
      <c r="H1043" s="2">
        <v>37684</v>
      </c>
      <c r="I1043" s="1" t="s">
        <v>1362</v>
      </c>
      <c r="J1043" s="1" t="s">
        <v>1295</v>
      </c>
      <c r="K1043" s="1" t="s">
        <v>1296</v>
      </c>
      <c r="L1043" s="1" t="s">
        <v>1365</v>
      </c>
    </row>
    <row r="1044" spans="1:12" x14ac:dyDescent="0.25">
      <c r="A1044" s="1" t="s">
        <v>12</v>
      </c>
      <c r="B1044" s="1" t="s">
        <v>31</v>
      </c>
      <c r="C1044" s="1" t="s">
        <v>3292</v>
      </c>
      <c r="D1044" s="1" t="s">
        <v>3293</v>
      </c>
      <c r="E1044" s="1" t="s">
        <v>42</v>
      </c>
      <c r="F1044" s="1" t="s">
        <v>43</v>
      </c>
      <c r="G1044" s="1" t="s">
        <v>3294</v>
      </c>
      <c r="H1044" s="2">
        <v>37723</v>
      </c>
      <c r="I1044" s="1" t="s">
        <v>45</v>
      </c>
      <c r="J1044" s="1" t="s">
        <v>1295</v>
      </c>
      <c r="K1044" s="1" t="s">
        <v>1296</v>
      </c>
      <c r="L1044" s="1" t="s">
        <v>48</v>
      </c>
    </row>
    <row r="1045" spans="1:12" x14ac:dyDescent="0.25">
      <c r="A1045" s="1" t="s">
        <v>12</v>
      </c>
      <c r="B1045" s="1" t="s">
        <v>31</v>
      </c>
      <c r="C1045" s="1" t="s">
        <v>3295</v>
      </c>
      <c r="D1045" s="1" t="s">
        <v>3293</v>
      </c>
      <c r="E1045" s="1" t="s">
        <v>42</v>
      </c>
      <c r="F1045" s="1" t="s">
        <v>43</v>
      </c>
      <c r="G1045" s="1" t="s">
        <v>3296</v>
      </c>
      <c r="H1045" s="2">
        <v>37772</v>
      </c>
      <c r="I1045" s="1" t="s">
        <v>45</v>
      </c>
      <c r="J1045" s="1" t="s">
        <v>1295</v>
      </c>
      <c r="K1045" s="1" t="s">
        <v>1296</v>
      </c>
      <c r="L1045" s="1" t="s">
        <v>48</v>
      </c>
    </row>
    <row r="1046" spans="1:12" x14ac:dyDescent="0.25">
      <c r="A1046" s="1" t="s">
        <v>12</v>
      </c>
      <c r="B1046" s="1" t="s">
        <v>31</v>
      </c>
      <c r="C1046" s="1" t="s">
        <v>3297</v>
      </c>
      <c r="D1046" s="1" t="s">
        <v>3298</v>
      </c>
      <c r="E1046" s="1" t="s">
        <v>42</v>
      </c>
      <c r="F1046" s="1" t="s">
        <v>3298</v>
      </c>
      <c r="G1046" s="1" t="s">
        <v>3299</v>
      </c>
      <c r="H1046" s="2">
        <v>37919</v>
      </c>
      <c r="I1046" s="1" t="s">
        <v>3300</v>
      </c>
      <c r="J1046" s="1" t="s">
        <v>1299</v>
      </c>
      <c r="K1046" s="1" t="s">
        <v>1300</v>
      </c>
      <c r="L1046" s="1" t="s">
        <v>3301</v>
      </c>
    </row>
    <row r="1047" spans="1:12" x14ac:dyDescent="0.25">
      <c r="A1047" s="1" t="s">
        <v>12</v>
      </c>
      <c r="B1047" s="1" t="s">
        <v>31</v>
      </c>
      <c r="C1047" s="1" t="s">
        <v>2234</v>
      </c>
      <c r="D1047" s="1" t="s">
        <v>3302</v>
      </c>
      <c r="E1047" s="1" t="s">
        <v>42</v>
      </c>
      <c r="F1047" s="1" t="s">
        <v>3302</v>
      </c>
      <c r="G1047" s="1" t="s">
        <v>2236</v>
      </c>
      <c r="H1047" s="2">
        <v>38388</v>
      </c>
      <c r="I1047" s="1" t="s">
        <v>3303</v>
      </c>
      <c r="J1047" s="1" t="s">
        <v>1305</v>
      </c>
      <c r="K1047" s="1" t="s">
        <v>1306</v>
      </c>
      <c r="L1047" s="1" t="s">
        <v>3304</v>
      </c>
    </row>
    <row r="1048" spans="1:12" x14ac:dyDescent="0.25">
      <c r="A1048" s="1" t="s">
        <v>12</v>
      </c>
      <c r="B1048" s="1" t="s">
        <v>31</v>
      </c>
      <c r="C1048" s="1" t="s">
        <v>3305</v>
      </c>
      <c r="D1048" s="1" t="s">
        <v>1409</v>
      </c>
      <c r="E1048" s="1" t="s">
        <v>42</v>
      </c>
      <c r="F1048" s="1" t="s">
        <v>1409</v>
      </c>
      <c r="G1048" s="1" t="s">
        <v>3306</v>
      </c>
      <c r="H1048" s="2">
        <v>38556</v>
      </c>
      <c r="I1048" s="1" t="s">
        <v>1411</v>
      </c>
      <c r="J1048" s="1" t="s">
        <v>1305</v>
      </c>
      <c r="K1048" s="1" t="s">
        <v>1306</v>
      </c>
      <c r="L1048" s="1" t="s">
        <v>1412</v>
      </c>
    </row>
    <row r="1049" spans="1:12" x14ac:dyDescent="0.25">
      <c r="A1049" s="1" t="s">
        <v>12</v>
      </c>
      <c r="B1049" s="1" t="s">
        <v>31</v>
      </c>
      <c r="C1049" s="1" t="s">
        <v>3307</v>
      </c>
      <c r="D1049" s="1" t="s">
        <v>1317</v>
      </c>
      <c r="E1049" s="1" t="s">
        <v>42</v>
      </c>
      <c r="F1049" s="1" t="s">
        <v>1287</v>
      </c>
      <c r="G1049" s="1" t="s">
        <v>3308</v>
      </c>
      <c r="H1049" s="2">
        <v>38624</v>
      </c>
      <c r="I1049" s="1" t="s">
        <v>1289</v>
      </c>
      <c r="J1049" s="1" t="s">
        <v>1305</v>
      </c>
      <c r="K1049" s="1" t="s">
        <v>1306</v>
      </c>
      <c r="L1049" s="1" t="s">
        <v>1290</v>
      </c>
    </row>
    <row r="1050" spans="1:12" x14ac:dyDescent="0.25">
      <c r="A1050" s="1" t="s">
        <v>12</v>
      </c>
      <c r="B1050" s="1" t="s">
        <v>31</v>
      </c>
      <c r="C1050" s="1" t="s">
        <v>3309</v>
      </c>
      <c r="D1050" s="1" t="s">
        <v>1277</v>
      </c>
      <c r="E1050" s="1" t="s">
        <v>42</v>
      </c>
      <c r="F1050" s="1" t="s">
        <v>1278</v>
      </c>
      <c r="G1050" s="1" t="s">
        <v>3310</v>
      </c>
      <c r="H1050" s="2">
        <v>38684</v>
      </c>
      <c r="I1050" s="1" t="s">
        <v>1280</v>
      </c>
      <c r="J1050" s="1" t="s">
        <v>1305</v>
      </c>
      <c r="K1050" s="1" t="s">
        <v>1306</v>
      </c>
      <c r="L1050" s="1" t="s">
        <v>1281</v>
      </c>
    </row>
    <row r="1051" spans="1:12" x14ac:dyDescent="0.25">
      <c r="A1051" s="1" t="s">
        <v>12</v>
      </c>
      <c r="B1051" s="1" t="s">
        <v>13</v>
      </c>
      <c r="C1051" s="1" t="s">
        <v>3311</v>
      </c>
      <c r="D1051" s="1" t="s">
        <v>3312</v>
      </c>
      <c r="E1051" s="1" t="s">
        <v>275</v>
      </c>
      <c r="F1051" s="1" t="s">
        <v>17</v>
      </c>
      <c r="G1051" s="1" t="s">
        <v>3313</v>
      </c>
      <c r="H1051" s="2"/>
      <c r="I1051" s="1" t="s">
        <v>277</v>
      </c>
      <c r="J1051" s="1" t="s">
        <v>391</v>
      </c>
      <c r="K1051" s="1" t="s">
        <v>392</v>
      </c>
      <c r="L1051" s="1" t="s">
        <v>280</v>
      </c>
    </row>
    <row r="1052" spans="1:12" x14ac:dyDescent="0.25">
      <c r="A1052" s="1" t="s">
        <v>12</v>
      </c>
      <c r="B1052" s="1" t="s">
        <v>13</v>
      </c>
      <c r="C1052" s="1" t="s">
        <v>3314</v>
      </c>
      <c r="D1052" s="1" t="s">
        <v>3315</v>
      </c>
      <c r="E1052" s="1" t="s">
        <v>3315</v>
      </c>
      <c r="F1052" s="1" t="s">
        <v>17</v>
      </c>
      <c r="G1052" s="1" t="s">
        <v>3316</v>
      </c>
      <c r="H1052" s="2">
        <v>30075</v>
      </c>
      <c r="I1052" s="1" t="s">
        <v>3317</v>
      </c>
      <c r="J1052" s="1" t="s">
        <v>391</v>
      </c>
      <c r="K1052" s="1" t="s">
        <v>392</v>
      </c>
      <c r="L1052" s="1" t="s">
        <v>3318</v>
      </c>
    </row>
    <row r="1053" spans="1:12" x14ac:dyDescent="0.25">
      <c r="A1053" s="1" t="s">
        <v>12</v>
      </c>
      <c r="B1053" s="1" t="s">
        <v>13</v>
      </c>
      <c r="C1053" s="1" t="s">
        <v>3319</v>
      </c>
      <c r="D1053" s="1" t="s">
        <v>1598</v>
      </c>
      <c r="E1053" s="1" t="s">
        <v>42</v>
      </c>
      <c r="F1053" s="1" t="s">
        <v>1598</v>
      </c>
      <c r="G1053" s="1" t="s">
        <v>3320</v>
      </c>
      <c r="H1053" s="2">
        <v>29880</v>
      </c>
      <c r="I1053" s="1" t="s">
        <v>1600</v>
      </c>
      <c r="J1053" s="1" t="s">
        <v>2257</v>
      </c>
      <c r="K1053" s="1" t="s">
        <v>2258</v>
      </c>
      <c r="L1053" s="1" t="s">
        <v>1603</v>
      </c>
    </row>
    <row r="1054" spans="1:12" x14ac:dyDescent="0.25">
      <c r="A1054" s="1" t="s">
        <v>12</v>
      </c>
      <c r="B1054" s="1" t="s">
        <v>13</v>
      </c>
      <c r="C1054" s="1" t="s">
        <v>3321</v>
      </c>
      <c r="D1054" s="1" t="s">
        <v>1360</v>
      </c>
      <c r="E1054" s="1" t="s">
        <v>42</v>
      </c>
      <c r="F1054" s="1" t="s">
        <v>1360</v>
      </c>
      <c r="G1054" s="1" t="s">
        <v>3322</v>
      </c>
      <c r="H1054" s="2">
        <v>29921</v>
      </c>
      <c r="I1054" s="1" t="s">
        <v>1362</v>
      </c>
      <c r="J1054" s="1" t="s">
        <v>2257</v>
      </c>
      <c r="K1054" s="1" t="s">
        <v>2258</v>
      </c>
      <c r="L1054" s="1" t="s">
        <v>1365</v>
      </c>
    </row>
    <row r="1055" spans="1:12" x14ac:dyDescent="0.25">
      <c r="A1055" s="1" t="s">
        <v>12</v>
      </c>
      <c r="B1055" s="1" t="s">
        <v>13</v>
      </c>
      <c r="C1055" s="1" t="s">
        <v>3323</v>
      </c>
      <c r="D1055" s="1" t="s">
        <v>2607</v>
      </c>
      <c r="E1055" s="1" t="s">
        <v>42</v>
      </c>
      <c r="F1055" s="1" t="s">
        <v>2607</v>
      </c>
      <c r="G1055" s="1" t="s">
        <v>3324</v>
      </c>
      <c r="H1055" s="2">
        <v>30015</v>
      </c>
      <c r="I1055" s="1" t="s">
        <v>2609</v>
      </c>
      <c r="J1055" s="1" t="s">
        <v>1326</v>
      </c>
      <c r="K1055" s="1" t="s">
        <v>1327</v>
      </c>
      <c r="L1055" s="1" t="s">
        <v>2610</v>
      </c>
    </row>
    <row r="1056" spans="1:12" x14ac:dyDescent="0.25">
      <c r="A1056" s="1" t="s">
        <v>12</v>
      </c>
      <c r="B1056" s="1" t="s">
        <v>13</v>
      </c>
      <c r="C1056" s="1" t="s">
        <v>3325</v>
      </c>
      <c r="D1056" s="1" t="s">
        <v>3298</v>
      </c>
      <c r="E1056" s="1" t="s">
        <v>42</v>
      </c>
      <c r="F1056" s="1" t="s">
        <v>3298</v>
      </c>
      <c r="G1056" s="1" t="s">
        <v>3326</v>
      </c>
      <c r="H1056" s="2">
        <v>30095</v>
      </c>
      <c r="I1056" s="1" t="s">
        <v>3300</v>
      </c>
      <c r="J1056" s="1" t="s">
        <v>1326</v>
      </c>
      <c r="K1056" s="1" t="s">
        <v>1327</v>
      </c>
      <c r="L1056" s="1" t="s">
        <v>3301</v>
      </c>
    </row>
    <row r="1057" spans="1:12" x14ac:dyDescent="0.25">
      <c r="A1057" s="1" t="s">
        <v>12</v>
      </c>
      <c r="B1057" s="1" t="s">
        <v>13</v>
      </c>
      <c r="C1057" s="1" t="s">
        <v>3327</v>
      </c>
      <c r="D1057" s="1" t="s">
        <v>1615</v>
      </c>
      <c r="E1057" s="1" t="s">
        <v>42</v>
      </c>
      <c r="F1057" s="1" t="s">
        <v>1615</v>
      </c>
      <c r="G1057" s="1" t="s">
        <v>3328</v>
      </c>
      <c r="H1057" s="2">
        <v>30141</v>
      </c>
      <c r="I1057" s="1" t="s">
        <v>1617</v>
      </c>
      <c r="J1057" s="1" t="s">
        <v>1331</v>
      </c>
      <c r="K1057" s="1" t="s">
        <v>1332</v>
      </c>
      <c r="L1057" s="1" t="s">
        <v>1620</v>
      </c>
    </row>
    <row r="1058" spans="1:12" x14ac:dyDescent="0.25">
      <c r="A1058" s="1" t="s">
        <v>12</v>
      </c>
      <c r="B1058" s="1" t="s">
        <v>13</v>
      </c>
      <c r="C1058" s="1" t="s">
        <v>3329</v>
      </c>
      <c r="D1058" s="1" t="s">
        <v>1193</v>
      </c>
      <c r="E1058" s="1" t="s">
        <v>42</v>
      </c>
      <c r="F1058" s="1" t="s">
        <v>1193</v>
      </c>
      <c r="G1058" s="1" t="s">
        <v>3330</v>
      </c>
      <c r="H1058" s="2">
        <v>30285</v>
      </c>
      <c r="I1058" s="1" t="s">
        <v>1195</v>
      </c>
      <c r="J1058" s="1" t="s">
        <v>1331</v>
      </c>
      <c r="K1058" s="1" t="s">
        <v>1332</v>
      </c>
      <c r="L1058" s="1" t="s">
        <v>1196</v>
      </c>
    </row>
    <row r="1059" spans="1:12" x14ac:dyDescent="0.25">
      <c r="A1059" s="1" t="s">
        <v>12</v>
      </c>
      <c r="B1059" s="1" t="s">
        <v>13</v>
      </c>
      <c r="C1059" s="1" t="s">
        <v>2273</v>
      </c>
      <c r="D1059" s="1" t="s">
        <v>2235</v>
      </c>
      <c r="E1059" s="1" t="s">
        <v>42</v>
      </c>
      <c r="F1059" s="1" t="s">
        <v>2235</v>
      </c>
      <c r="G1059" s="1" t="s">
        <v>3331</v>
      </c>
      <c r="H1059" s="2">
        <v>30235</v>
      </c>
      <c r="I1059" s="1" t="s">
        <v>2237</v>
      </c>
      <c r="J1059" s="1" t="s">
        <v>1331</v>
      </c>
      <c r="K1059" s="1" t="s">
        <v>1332</v>
      </c>
      <c r="L1059" s="1" t="s">
        <v>2238</v>
      </c>
    </row>
    <row r="1060" spans="1:12" x14ac:dyDescent="0.25">
      <c r="A1060" s="1" t="s">
        <v>12</v>
      </c>
      <c r="B1060" s="1" t="s">
        <v>13</v>
      </c>
      <c r="C1060" s="1" t="s">
        <v>2273</v>
      </c>
      <c r="D1060" s="1" t="s">
        <v>1338</v>
      </c>
      <c r="E1060" s="1" t="s">
        <v>42</v>
      </c>
      <c r="F1060" s="1" t="s">
        <v>1339</v>
      </c>
      <c r="G1060" s="1" t="s">
        <v>3332</v>
      </c>
      <c r="H1060" s="2">
        <v>30234</v>
      </c>
      <c r="I1060" s="1" t="s">
        <v>1341</v>
      </c>
      <c r="J1060" s="1" t="s">
        <v>1331</v>
      </c>
      <c r="K1060" s="1" t="s">
        <v>1332</v>
      </c>
      <c r="L1060" s="1" t="s">
        <v>1344</v>
      </c>
    </row>
    <row r="1061" spans="1:12" x14ac:dyDescent="0.25">
      <c r="A1061" s="1" t="s">
        <v>12</v>
      </c>
      <c r="B1061" s="1" t="s">
        <v>13</v>
      </c>
      <c r="C1061" s="1" t="s">
        <v>3333</v>
      </c>
      <c r="D1061" s="1" t="s">
        <v>2753</v>
      </c>
      <c r="E1061" s="1" t="s">
        <v>42</v>
      </c>
      <c r="F1061" s="1" t="s">
        <v>2753</v>
      </c>
      <c r="G1061" s="1" t="s">
        <v>3334</v>
      </c>
      <c r="H1061" s="2">
        <v>30335</v>
      </c>
      <c r="I1061" s="1" t="s">
        <v>2755</v>
      </c>
      <c r="J1061" s="1" t="s">
        <v>2280</v>
      </c>
      <c r="K1061" s="1" t="s">
        <v>2281</v>
      </c>
      <c r="L1061" s="1" t="s">
        <v>2758</v>
      </c>
    </row>
    <row r="1062" spans="1:12" x14ac:dyDescent="0.25">
      <c r="A1062" s="1" t="s">
        <v>12</v>
      </c>
      <c r="B1062" s="1" t="s">
        <v>13</v>
      </c>
      <c r="C1062" s="1" t="s">
        <v>3335</v>
      </c>
      <c r="D1062" s="1" t="s">
        <v>1691</v>
      </c>
      <c r="E1062" s="1" t="s">
        <v>42</v>
      </c>
      <c r="F1062" s="1" t="s">
        <v>1691</v>
      </c>
      <c r="G1062" s="1" t="s">
        <v>3336</v>
      </c>
      <c r="H1062" s="2">
        <v>30346</v>
      </c>
      <c r="I1062" s="1" t="s">
        <v>1693</v>
      </c>
      <c r="J1062" s="1" t="s">
        <v>2280</v>
      </c>
      <c r="K1062" s="1" t="s">
        <v>2281</v>
      </c>
      <c r="L1062" s="1" t="s">
        <v>1696</v>
      </c>
    </row>
    <row r="1063" spans="1:12" x14ac:dyDescent="0.25">
      <c r="A1063" s="1" t="s">
        <v>12</v>
      </c>
      <c r="B1063" s="1" t="s">
        <v>13</v>
      </c>
      <c r="C1063" s="1" t="s">
        <v>3337</v>
      </c>
      <c r="D1063" s="1" t="s">
        <v>1178</v>
      </c>
      <c r="E1063" s="1" t="s">
        <v>42</v>
      </c>
      <c r="F1063" s="1" t="s">
        <v>1178</v>
      </c>
      <c r="G1063" s="1" t="s">
        <v>3338</v>
      </c>
      <c r="H1063" s="2">
        <v>30443</v>
      </c>
      <c r="I1063" s="1" t="s">
        <v>1180</v>
      </c>
      <c r="J1063" s="1" t="s">
        <v>2280</v>
      </c>
      <c r="K1063" s="1" t="s">
        <v>2281</v>
      </c>
      <c r="L1063" s="1" t="s">
        <v>1183</v>
      </c>
    </row>
    <row r="1064" spans="1:12" x14ac:dyDescent="0.25">
      <c r="A1064" s="1" t="s">
        <v>12</v>
      </c>
      <c r="B1064" s="1" t="s">
        <v>13</v>
      </c>
      <c r="C1064" s="1" t="s">
        <v>3339</v>
      </c>
      <c r="D1064" s="1" t="s">
        <v>1185</v>
      </c>
      <c r="E1064" s="1" t="s">
        <v>42</v>
      </c>
      <c r="F1064" s="1" t="s">
        <v>1119</v>
      </c>
      <c r="G1064" s="1" t="s">
        <v>3340</v>
      </c>
      <c r="H1064" s="2">
        <v>30588</v>
      </c>
      <c r="I1064" s="1" t="s">
        <v>1121</v>
      </c>
      <c r="J1064" s="1" t="s">
        <v>2280</v>
      </c>
      <c r="K1064" s="1" t="s">
        <v>2281</v>
      </c>
      <c r="L1064" s="1" t="s">
        <v>1124</v>
      </c>
    </row>
    <row r="1065" spans="1:12" x14ac:dyDescent="0.25">
      <c r="A1065" s="1" t="s">
        <v>12</v>
      </c>
      <c r="B1065" s="1" t="s">
        <v>13</v>
      </c>
      <c r="C1065" s="1" t="s">
        <v>3341</v>
      </c>
      <c r="D1065" s="1" t="s">
        <v>2116</v>
      </c>
      <c r="E1065" s="1" t="s">
        <v>42</v>
      </c>
      <c r="F1065" s="1" t="s">
        <v>2116</v>
      </c>
      <c r="G1065" s="1" t="s">
        <v>3342</v>
      </c>
      <c r="H1065" s="2">
        <v>30422</v>
      </c>
      <c r="I1065" s="1" t="s">
        <v>2118</v>
      </c>
      <c r="J1065" s="1" t="s">
        <v>2280</v>
      </c>
      <c r="K1065" s="1" t="s">
        <v>2281</v>
      </c>
      <c r="L1065" s="1" t="s">
        <v>2119</v>
      </c>
    </row>
    <row r="1066" spans="1:12" x14ac:dyDescent="0.25">
      <c r="A1066" s="1" t="s">
        <v>12</v>
      </c>
      <c r="B1066" s="1" t="s">
        <v>13</v>
      </c>
      <c r="C1066" s="1" t="s">
        <v>3343</v>
      </c>
      <c r="D1066" s="1" t="s">
        <v>1118</v>
      </c>
      <c r="E1066" s="1" t="s">
        <v>42</v>
      </c>
      <c r="F1066" s="1" t="s">
        <v>1119</v>
      </c>
      <c r="G1066" s="1" t="s">
        <v>3344</v>
      </c>
      <c r="H1066" s="2">
        <v>30765</v>
      </c>
      <c r="I1066" s="1" t="s">
        <v>1121</v>
      </c>
      <c r="J1066" s="1" t="s">
        <v>3345</v>
      </c>
      <c r="K1066" s="1" t="s">
        <v>3346</v>
      </c>
      <c r="L1066" s="1" t="s">
        <v>1124</v>
      </c>
    </row>
    <row r="1067" spans="1:12" x14ac:dyDescent="0.25">
      <c r="A1067" s="1" t="s">
        <v>12</v>
      </c>
      <c r="B1067" s="1" t="s">
        <v>13</v>
      </c>
      <c r="C1067" s="1" t="s">
        <v>3347</v>
      </c>
      <c r="D1067" s="1" t="s">
        <v>3348</v>
      </c>
      <c r="E1067" s="1" t="s">
        <v>42</v>
      </c>
      <c r="F1067" s="1" t="s">
        <v>1119</v>
      </c>
      <c r="G1067" s="1" t="s">
        <v>3349</v>
      </c>
      <c r="H1067" s="2"/>
      <c r="I1067" s="1" t="s">
        <v>1121</v>
      </c>
      <c r="J1067" s="1" t="s">
        <v>3345</v>
      </c>
      <c r="K1067" s="1" t="s">
        <v>3346</v>
      </c>
      <c r="L1067" s="1" t="s">
        <v>1124</v>
      </c>
    </row>
    <row r="1068" spans="1:12" x14ac:dyDescent="0.25">
      <c r="A1068" s="1" t="s">
        <v>12</v>
      </c>
      <c r="B1068" s="1" t="s">
        <v>13</v>
      </c>
      <c r="C1068" s="1" t="s">
        <v>3350</v>
      </c>
      <c r="D1068" s="1" t="s">
        <v>3351</v>
      </c>
      <c r="E1068" s="1" t="s">
        <v>42</v>
      </c>
      <c r="F1068" s="1" t="s">
        <v>1119</v>
      </c>
      <c r="G1068" s="1" t="s">
        <v>3352</v>
      </c>
      <c r="H1068" s="2"/>
      <c r="I1068" s="1" t="s">
        <v>1121</v>
      </c>
      <c r="J1068" s="1" t="s">
        <v>3345</v>
      </c>
      <c r="K1068" s="1" t="s">
        <v>3346</v>
      </c>
      <c r="L1068" s="1" t="s">
        <v>1124</v>
      </c>
    </row>
    <row r="1069" spans="1:12" x14ac:dyDescent="0.25">
      <c r="A1069" s="1" t="s">
        <v>12</v>
      </c>
      <c r="B1069" s="1" t="s">
        <v>13</v>
      </c>
      <c r="C1069" s="1" t="s">
        <v>3353</v>
      </c>
      <c r="D1069" s="1" t="s">
        <v>1185</v>
      </c>
      <c r="E1069" s="1" t="s">
        <v>42</v>
      </c>
      <c r="F1069" s="1" t="s">
        <v>1119</v>
      </c>
      <c r="G1069" s="1" t="s">
        <v>3354</v>
      </c>
      <c r="H1069" s="2"/>
      <c r="I1069" s="1" t="s">
        <v>1121</v>
      </c>
      <c r="J1069" s="1" t="s">
        <v>3345</v>
      </c>
      <c r="K1069" s="1" t="s">
        <v>3346</v>
      </c>
      <c r="L1069" s="1" t="s">
        <v>1124</v>
      </c>
    </row>
    <row r="1070" spans="1:12" x14ac:dyDescent="0.25">
      <c r="A1070" s="1" t="s">
        <v>12</v>
      </c>
      <c r="B1070" s="1" t="s">
        <v>13</v>
      </c>
      <c r="C1070" s="1" t="s">
        <v>3355</v>
      </c>
      <c r="D1070" s="1" t="s">
        <v>1245</v>
      </c>
      <c r="E1070" s="1" t="s">
        <v>42</v>
      </c>
      <c r="F1070" s="1" t="s">
        <v>1245</v>
      </c>
      <c r="G1070" s="1" t="s">
        <v>3356</v>
      </c>
      <c r="H1070" s="2">
        <v>30820</v>
      </c>
      <c r="I1070" s="1" t="s">
        <v>1246</v>
      </c>
      <c r="J1070" s="1" t="s">
        <v>3345</v>
      </c>
      <c r="K1070" s="1" t="s">
        <v>3346</v>
      </c>
      <c r="L1070" s="1" t="s">
        <v>1247</v>
      </c>
    </row>
    <row r="1071" spans="1:12" x14ac:dyDescent="0.25">
      <c r="A1071" s="1" t="s">
        <v>12</v>
      </c>
      <c r="B1071" s="1" t="s">
        <v>13</v>
      </c>
      <c r="C1071" s="1" t="s">
        <v>3357</v>
      </c>
      <c r="D1071" s="1" t="s">
        <v>3358</v>
      </c>
      <c r="E1071" s="1" t="s">
        <v>42</v>
      </c>
      <c r="F1071" s="1" t="s">
        <v>3358</v>
      </c>
      <c r="G1071" s="1" t="s">
        <v>3359</v>
      </c>
      <c r="H1071" s="2">
        <v>30874</v>
      </c>
      <c r="I1071" s="1" t="s">
        <v>3360</v>
      </c>
      <c r="J1071" s="1" t="s">
        <v>1342</v>
      </c>
      <c r="K1071" s="1" t="s">
        <v>1343</v>
      </c>
      <c r="L1071" s="1" t="s">
        <v>3361</v>
      </c>
    </row>
    <row r="1072" spans="1:12" x14ac:dyDescent="0.25">
      <c r="A1072" s="1" t="s">
        <v>12</v>
      </c>
      <c r="B1072" s="1" t="s">
        <v>13</v>
      </c>
      <c r="C1072" s="1" t="s">
        <v>3362</v>
      </c>
      <c r="D1072" s="1" t="s">
        <v>3363</v>
      </c>
      <c r="E1072" s="1" t="s">
        <v>42</v>
      </c>
      <c r="F1072" s="1" t="s">
        <v>3363</v>
      </c>
      <c r="G1072" s="1" t="s">
        <v>3364</v>
      </c>
      <c r="H1072" s="2"/>
      <c r="I1072" s="1" t="s">
        <v>3365</v>
      </c>
      <c r="J1072" s="1" t="s">
        <v>1352</v>
      </c>
      <c r="K1072" s="1" t="s">
        <v>1353</v>
      </c>
      <c r="L1072" s="1" t="s">
        <v>3366</v>
      </c>
    </row>
    <row r="1073" spans="1:12" x14ac:dyDescent="0.25">
      <c r="A1073" s="1" t="s">
        <v>12</v>
      </c>
      <c r="B1073" s="1" t="s">
        <v>13</v>
      </c>
      <c r="C1073" s="1" t="s">
        <v>3367</v>
      </c>
      <c r="D1073" s="1" t="s">
        <v>1543</v>
      </c>
      <c r="E1073" s="1" t="s">
        <v>42</v>
      </c>
      <c r="F1073" s="1" t="s">
        <v>1544</v>
      </c>
      <c r="G1073" s="1" t="s">
        <v>3368</v>
      </c>
      <c r="H1073" s="2">
        <v>31734</v>
      </c>
      <c r="I1073" s="1" t="s">
        <v>1546</v>
      </c>
      <c r="J1073" s="1" t="s">
        <v>717</v>
      </c>
      <c r="K1073" s="1" t="s">
        <v>718</v>
      </c>
      <c r="L1073" s="1" t="s">
        <v>1547</v>
      </c>
    </row>
    <row r="1074" spans="1:12" x14ac:dyDescent="0.25">
      <c r="A1074" s="1" t="s">
        <v>12</v>
      </c>
      <c r="B1074" s="1" t="s">
        <v>13</v>
      </c>
      <c r="C1074" s="1" t="s">
        <v>3369</v>
      </c>
      <c r="D1074" s="1" t="s">
        <v>1691</v>
      </c>
      <c r="E1074" s="1" t="s">
        <v>42</v>
      </c>
      <c r="F1074" s="1" t="s">
        <v>1691</v>
      </c>
      <c r="G1074" s="1" t="s">
        <v>3370</v>
      </c>
      <c r="H1074" s="2">
        <v>31890</v>
      </c>
      <c r="I1074" s="1" t="s">
        <v>1693</v>
      </c>
      <c r="J1074" s="1" t="s">
        <v>1363</v>
      </c>
      <c r="K1074" s="1" t="s">
        <v>1364</v>
      </c>
      <c r="L1074" s="1" t="s">
        <v>1696</v>
      </c>
    </row>
    <row r="1075" spans="1:12" x14ac:dyDescent="0.25">
      <c r="A1075" s="1" t="s">
        <v>12</v>
      </c>
      <c r="B1075" s="1" t="s">
        <v>13</v>
      </c>
      <c r="C1075" s="1" t="s">
        <v>3371</v>
      </c>
      <c r="D1075" s="1" t="s">
        <v>2410</v>
      </c>
      <c r="E1075" s="1" t="s">
        <v>42</v>
      </c>
      <c r="F1075" s="1" t="s">
        <v>2410</v>
      </c>
      <c r="G1075" s="1" t="s">
        <v>3372</v>
      </c>
      <c r="H1075" s="2">
        <v>32061</v>
      </c>
      <c r="I1075" s="1" t="s">
        <v>2412</v>
      </c>
      <c r="J1075" s="1" t="s">
        <v>410</v>
      </c>
      <c r="K1075" s="1" t="s">
        <v>411</v>
      </c>
      <c r="L1075" s="1" t="s">
        <v>2413</v>
      </c>
    </row>
    <row r="1076" spans="1:12" x14ac:dyDescent="0.25">
      <c r="A1076" s="1" t="s">
        <v>12</v>
      </c>
      <c r="B1076" s="1" t="s">
        <v>13</v>
      </c>
      <c r="C1076" s="1" t="s">
        <v>3373</v>
      </c>
      <c r="D1076" s="1" t="s">
        <v>1173</v>
      </c>
      <c r="E1076" s="1" t="s">
        <v>42</v>
      </c>
      <c r="F1076" s="1" t="s">
        <v>1173</v>
      </c>
      <c r="G1076" s="1" t="s">
        <v>3374</v>
      </c>
      <c r="H1076" s="2">
        <v>32059</v>
      </c>
      <c r="I1076" s="1" t="s">
        <v>1174</v>
      </c>
      <c r="J1076" s="1" t="s">
        <v>410</v>
      </c>
      <c r="K1076" s="1" t="s">
        <v>411</v>
      </c>
      <c r="L1076" s="1" t="s">
        <v>1175</v>
      </c>
    </row>
    <row r="1077" spans="1:12" x14ac:dyDescent="0.25">
      <c r="A1077" s="1" t="s">
        <v>12</v>
      </c>
      <c r="B1077" s="1" t="s">
        <v>13</v>
      </c>
      <c r="C1077" s="1" t="s">
        <v>3375</v>
      </c>
      <c r="D1077" s="1" t="s">
        <v>2616</v>
      </c>
      <c r="E1077" s="1" t="s">
        <v>42</v>
      </c>
      <c r="F1077" s="1" t="s">
        <v>2616</v>
      </c>
      <c r="G1077" s="1" t="s">
        <v>3376</v>
      </c>
      <c r="H1077" s="2">
        <v>32527</v>
      </c>
      <c r="I1077" s="1" t="s">
        <v>2618</v>
      </c>
      <c r="J1077" s="1" t="s">
        <v>3377</v>
      </c>
      <c r="K1077" s="1" t="s">
        <v>3378</v>
      </c>
      <c r="L1077" s="1" t="s">
        <v>2619</v>
      </c>
    </row>
    <row r="1078" spans="1:12" x14ac:dyDescent="0.25">
      <c r="A1078" s="1" t="s">
        <v>12</v>
      </c>
      <c r="B1078" s="1" t="s">
        <v>13</v>
      </c>
      <c r="C1078" s="1" t="s">
        <v>3379</v>
      </c>
      <c r="D1078" s="1" t="s">
        <v>1119</v>
      </c>
      <c r="E1078" s="1" t="s">
        <v>42</v>
      </c>
      <c r="F1078" s="1" t="s">
        <v>1119</v>
      </c>
      <c r="G1078" s="1" t="s">
        <v>3380</v>
      </c>
      <c r="H1078" s="2">
        <v>32649</v>
      </c>
      <c r="I1078" s="1" t="s">
        <v>1121</v>
      </c>
      <c r="J1078" s="1" t="s">
        <v>415</v>
      </c>
      <c r="K1078" s="1" t="s">
        <v>416</v>
      </c>
      <c r="L1078" s="1" t="s">
        <v>1124</v>
      </c>
    </row>
    <row r="1079" spans="1:12" x14ac:dyDescent="0.25">
      <c r="A1079" s="1" t="s">
        <v>12</v>
      </c>
      <c r="B1079" s="1" t="s">
        <v>13</v>
      </c>
      <c r="C1079" s="1" t="s">
        <v>3381</v>
      </c>
      <c r="D1079" s="1" t="s">
        <v>1409</v>
      </c>
      <c r="E1079" s="1" t="s">
        <v>42</v>
      </c>
      <c r="F1079" s="1" t="s">
        <v>1409</v>
      </c>
      <c r="G1079" s="1" t="s">
        <v>1410</v>
      </c>
      <c r="H1079" s="2">
        <v>33039</v>
      </c>
      <c r="I1079" s="1" t="s">
        <v>1411</v>
      </c>
      <c r="J1079" s="1" t="s">
        <v>3382</v>
      </c>
      <c r="K1079" s="1" t="s">
        <v>3383</v>
      </c>
      <c r="L1079" s="1" t="s">
        <v>1412</v>
      </c>
    </row>
    <row r="1080" spans="1:12" x14ac:dyDescent="0.25">
      <c r="A1080" s="1" t="s">
        <v>12</v>
      </c>
      <c r="B1080" s="1" t="s">
        <v>13</v>
      </c>
      <c r="C1080" s="1" t="s">
        <v>3384</v>
      </c>
      <c r="D1080" s="1" t="s">
        <v>2330</v>
      </c>
      <c r="E1080" s="1" t="s">
        <v>42</v>
      </c>
      <c r="F1080" s="1" t="s">
        <v>2330</v>
      </c>
      <c r="G1080" s="1" t="s">
        <v>2331</v>
      </c>
      <c r="H1080" s="2">
        <v>33038</v>
      </c>
      <c r="I1080" s="1" t="s">
        <v>2332</v>
      </c>
      <c r="J1080" s="1" t="s">
        <v>3382</v>
      </c>
      <c r="K1080" s="1" t="s">
        <v>3383</v>
      </c>
      <c r="L1080" s="1" t="s">
        <v>2333</v>
      </c>
    </row>
    <row r="1081" spans="1:12" x14ac:dyDescent="0.25">
      <c r="A1081" s="1" t="s">
        <v>12</v>
      </c>
      <c r="B1081" s="1" t="s">
        <v>13</v>
      </c>
      <c r="C1081" s="1" t="s">
        <v>3385</v>
      </c>
      <c r="D1081" s="1" t="s">
        <v>3386</v>
      </c>
      <c r="E1081" s="1" t="s">
        <v>1113</v>
      </c>
      <c r="F1081" s="1" t="s">
        <v>1112</v>
      </c>
      <c r="G1081" s="1" t="s">
        <v>3387</v>
      </c>
      <c r="H1081" s="2"/>
      <c r="I1081" s="1" t="s">
        <v>1115</v>
      </c>
      <c r="J1081" s="1" t="s">
        <v>1417</v>
      </c>
      <c r="K1081" s="1" t="s">
        <v>1418</v>
      </c>
      <c r="L1081" s="1" t="s">
        <v>1116</v>
      </c>
    </row>
    <row r="1082" spans="1:12" x14ac:dyDescent="0.25">
      <c r="A1082" s="1" t="s">
        <v>12</v>
      </c>
      <c r="B1082" s="1" t="s">
        <v>13</v>
      </c>
      <c r="C1082" s="1" t="s">
        <v>3388</v>
      </c>
      <c r="D1082" s="1" t="s">
        <v>1112</v>
      </c>
      <c r="E1082" s="1" t="s">
        <v>42</v>
      </c>
      <c r="F1082" s="1" t="s">
        <v>1112</v>
      </c>
      <c r="G1082" s="1" t="s">
        <v>2113</v>
      </c>
      <c r="H1082" s="2">
        <v>33501</v>
      </c>
      <c r="I1082" s="1" t="s">
        <v>1115</v>
      </c>
      <c r="J1082" s="1" t="s">
        <v>3389</v>
      </c>
      <c r="K1082" s="1" t="s">
        <v>3390</v>
      </c>
      <c r="L1082" s="1" t="s">
        <v>1116</v>
      </c>
    </row>
    <row r="1083" spans="1:12" x14ac:dyDescent="0.25">
      <c r="A1083" s="1" t="s">
        <v>12</v>
      </c>
      <c r="B1083" s="1" t="s">
        <v>13</v>
      </c>
      <c r="C1083" s="1" t="s">
        <v>3391</v>
      </c>
      <c r="D1083" s="1" t="s">
        <v>3358</v>
      </c>
      <c r="E1083" s="1" t="s">
        <v>42</v>
      </c>
      <c r="F1083" s="1" t="s">
        <v>3358</v>
      </c>
      <c r="G1083" s="1" t="s">
        <v>3392</v>
      </c>
      <c r="H1083" s="2">
        <v>33936</v>
      </c>
      <c r="I1083" s="1" t="s">
        <v>3360</v>
      </c>
      <c r="J1083" s="1" t="s">
        <v>1438</v>
      </c>
      <c r="K1083" s="1" t="s">
        <v>1439</v>
      </c>
      <c r="L1083" s="1" t="s">
        <v>3361</v>
      </c>
    </row>
    <row r="1084" spans="1:12" x14ac:dyDescent="0.25">
      <c r="A1084" s="1" t="s">
        <v>12</v>
      </c>
      <c r="B1084" s="1" t="s">
        <v>85</v>
      </c>
      <c r="C1084" s="1" t="s">
        <v>3393</v>
      </c>
      <c r="D1084" s="1" t="s">
        <v>992</v>
      </c>
      <c r="E1084" s="1" t="s">
        <v>887</v>
      </c>
      <c r="F1084" s="1" t="s">
        <v>17</v>
      </c>
      <c r="G1084" s="1" t="s">
        <v>3394</v>
      </c>
      <c r="H1084" s="2">
        <v>16661</v>
      </c>
      <c r="I1084" s="1" t="s">
        <v>889</v>
      </c>
      <c r="J1084" s="1" t="s">
        <v>90</v>
      </c>
      <c r="K1084" s="1" t="s">
        <v>91</v>
      </c>
      <c r="L1084" s="1" t="s">
        <v>890</v>
      </c>
    </row>
    <row r="1085" spans="1:12" x14ac:dyDescent="0.25">
      <c r="A1085" s="1" t="s">
        <v>12</v>
      </c>
      <c r="B1085" s="1" t="s">
        <v>85</v>
      </c>
      <c r="C1085" s="1" t="s">
        <v>3395</v>
      </c>
      <c r="D1085" s="1" t="s">
        <v>3396</v>
      </c>
      <c r="E1085" s="1" t="s">
        <v>42</v>
      </c>
      <c r="F1085" s="1" t="s">
        <v>1112</v>
      </c>
      <c r="G1085" s="1" t="s">
        <v>3397</v>
      </c>
      <c r="H1085" s="2">
        <v>16716</v>
      </c>
      <c r="I1085" s="1" t="s">
        <v>1115</v>
      </c>
      <c r="J1085" s="1" t="s">
        <v>98</v>
      </c>
      <c r="K1085" s="1" t="s">
        <v>99</v>
      </c>
      <c r="L1085" s="1" t="s">
        <v>1116</v>
      </c>
    </row>
    <row r="1086" spans="1:12" x14ac:dyDescent="0.25">
      <c r="A1086" s="1" t="s">
        <v>12</v>
      </c>
      <c r="B1086" s="1" t="s">
        <v>85</v>
      </c>
      <c r="C1086" s="1" t="s">
        <v>3398</v>
      </c>
      <c r="D1086" s="1" t="s">
        <v>1264</v>
      </c>
      <c r="E1086" s="1" t="s">
        <v>42</v>
      </c>
      <c r="F1086" s="1" t="s">
        <v>1265</v>
      </c>
      <c r="G1086" s="1" t="s">
        <v>3399</v>
      </c>
      <c r="H1086" s="2">
        <v>16722</v>
      </c>
      <c r="I1086" s="1" t="s">
        <v>1267</v>
      </c>
      <c r="J1086" s="1" t="s">
        <v>98</v>
      </c>
      <c r="K1086" s="1" t="s">
        <v>99</v>
      </c>
      <c r="L1086" s="1" t="s">
        <v>1268</v>
      </c>
    </row>
    <row r="1087" spans="1:12" x14ac:dyDescent="0.25">
      <c r="A1087" s="1" t="s">
        <v>12</v>
      </c>
      <c r="B1087" s="1" t="s">
        <v>101</v>
      </c>
      <c r="C1087" s="1" t="s">
        <v>969</v>
      </c>
      <c r="D1087" s="1" t="s">
        <v>3400</v>
      </c>
      <c r="E1087" s="1" t="s">
        <v>328</v>
      </c>
      <c r="F1087" s="1" t="s">
        <v>17</v>
      </c>
      <c r="G1087" s="1" t="s">
        <v>971</v>
      </c>
      <c r="H1087" s="2">
        <v>17242</v>
      </c>
      <c r="I1087" s="1" t="s">
        <v>330</v>
      </c>
      <c r="J1087" s="1" t="s">
        <v>972</v>
      </c>
      <c r="K1087" s="1" t="s">
        <v>973</v>
      </c>
      <c r="L1087" s="1" t="s">
        <v>333</v>
      </c>
    </row>
    <row r="1088" spans="1:12" x14ac:dyDescent="0.25">
      <c r="A1088" s="1" t="s">
        <v>12</v>
      </c>
      <c r="B1088" s="1" t="s">
        <v>101</v>
      </c>
      <c r="C1088" s="1" t="s">
        <v>3401</v>
      </c>
      <c r="D1088" s="1" t="s">
        <v>427</v>
      </c>
      <c r="E1088" s="1" t="s">
        <v>428</v>
      </c>
      <c r="F1088" s="1" t="s">
        <v>17</v>
      </c>
      <c r="G1088" s="1" t="s">
        <v>3402</v>
      </c>
      <c r="H1088" s="2"/>
      <c r="I1088" s="1" t="s">
        <v>430</v>
      </c>
      <c r="J1088" s="1" t="s">
        <v>736</v>
      </c>
      <c r="K1088" s="1" t="s">
        <v>91</v>
      </c>
      <c r="L1088" s="1" t="s">
        <v>431</v>
      </c>
    </row>
    <row r="1089" spans="1:12" x14ac:dyDescent="0.25">
      <c r="A1089" s="1" t="s">
        <v>12</v>
      </c>
      <c r="B1089" s="1" t="s">
        <v>85</v>
      </c>
      <c r="C1089" s="1" t="s">
        <v>118</v>
      </c>
      <c r="D1089" s="1" t="s">
        <v>3403</v>
      </c>
      <c r="E1089" s="1" t="s">
        <v>112</v>
      </c>
      <c r="F1089" s="1" t="s">
        <v>17</v>
      </c>
      <c r="G1089" s="1" t="s">
        <v>121</v>
      </c>
      <c r="H1089" s="2">
        <v>21679</v>
      </c>
      <c r="I1089" s="1" t="s">
        <v>114</v>
      </c>
      <c r="J1089" s="1" t="s">
        <v>123</v>
      </c>
      <c r="K1089" s="1" t="s">
        <v>124</v>
      </c>
      <c r="L1089" s="1" t="s">
        <v>117</v>
      </c>
    </row>
    <row r="1090" spans="1:12" x14ac:dyDescent="0.25">
      <c r="A1090" s="1" t="s">
        <v>12</v>
      </c>
      <c r="B1090" s="1" t="s">
        <v>85</v>
      </c>
      <c r="C1090" s="1" t="s">
        <v>442</v>
      </c>
      <c r="D1090" s="1" t="s">
        <v>878</v>
      </c>
      <c r="E1090" s="1" t="s">
        <v>878</v>
      </c>
      <c r="F1090" s="1" t="s">
        <v>17</v>
      </c>
      <c r="G1090" s="1" t="s">
        <v>444</v>
      </c>
      <c r="H1090" s="2">
        <v>22212</v>
      </c>
      <c r="I1090" s="1" t="s">
        <v>880</v>
      </c>
      <c r="J1090" s="1" t="s">
        <v>446</v>
      </c>
      <c r="K1090" s="1" t="s">
        <v>447</v>
      </c>
      <c r="L1090" s="1" t="s">
        <v>881</v>
      </c>
    </row>
    <row r="1091" spans="1:12" x14ac:dyDescent="0.25">
      <c r="A1091" s="1" t="s">
        <v>12</v>
      </c>
      <c r="B1091" s="1" t="s">
        <v>101</v>
      </c>
      <c r="C1091" s="1" t="s">
        <v>2803</v>
      </c>
      <c r="D1091" s="1" t="s">
        <v>3404</v>
      </c>
      <c r="E1091" s="1" t="s">
        <v>2805</v>
      </c>
      <c r="F1091" s="1" t="s">
        <v>17</v>
      </c>
      <c r="G1091" s="1" t="s">
        <v>2806</v>
      </c>
      <c r="H1091" s="2">
        <v>19195</v>
      </c>
      <c r="I1091" s="1" t="s">
        <v>2807</v>
      </c>
      <c r="J1091" s="1" t="s">
        <v>131</v>
      </c>
      <c r="K1091" s="1" t="s">
        <v>132</v>
      </c>
      <c r="L1091" s="1" t="s">
        <v>2808</v>
      </c>
    </row>
    <row r="1092" spans="1:12" x14ac:dyDescent="0.25">
      <c r="A1092" s="1" t="s">
        <v>12</v>
      </c>
      <c r="B1092" s="1" t="s">
        <v>1473</v>
      </c>
      <c r="C1092" s="1" t="s">
        <v>3405</v>
      </c>
      <c r="D1092" s="1" t="s">
        <v>2553</v>
      </c>
      <c r="E1092" s="1" t="s">
        <v>428</v>
      </c>
      <c r="F1092" s="1" t="s">
        <v>17</v>
      </c>
      <c r="G1092" s="1" t="s">
        <v>3406</v>
      </c>
      <c r="H1092" s="2">
        <v>19857</v>
      </c>
      <c r="I1092" s="1" t="s">
        <v>430</v>
      </c>
      <c r="J1092" s="1" t="s">
        <v>1476</v>
      </c>
      <c r="K1092" s="1" t="s">
        <v>1477</v>
      </c>
      <c r="L1092" s="1" t="s">
        <v>431</v>
      </c>
    </row>
    <row r="1093" spans="1:12" x14ac:dyDescent="0.25">
      <c r="A1093" s="1" t="s">
        <v>12</v>
      </c>
      <c r="B1093" s="1" t="s">
        <v>1473</v>
      </c>
      <c r="C1093" s="1" t="s">
        <v>3407</v>
      </c>
      <c r="D1093" s="1" t="s">
        <v>1560</v>
      </c>
      <c r="E1093" s="1" t="s">
        <v>42</v>
      </c>
      <c r="F1093" s="1" t="s">
        <v>1323</v>
      </c>
      <c r="G1093" s="1" t="s">
        <v>3408</v>
      </c>
      <c r="H1093" s="2">
        <v>19862</v>
      </c>
      <c r="I1093" s="1" t="s">
        <v>1325</v>
      </c>
      <c r="J1093" s="1" t="s">
        <v>1476</v>
      </c>
      <c r="K1093" s="1" t="s">
        <v>1477</v>
      </c>
      <c r="L1093" s="1" t="s">
        <v>1328</v>
      </c>
    </row>
    <row r="1094" spans="1:12" x14ac:dyDescent="0.25">
      <c r="A1094" s="1" t="s">
        <v>12</v>
      </c>
      <c r="B1094" s="1" t="s">
        <v>85</v>
      </c>
      <c r="C1094" s="1" t="s">
        <v>2387</v>
      </c>
      <c r="D1094" s="1" t="s">
        <v>3409</v>
      </c>
      <c r="E1094" s="1" t="s">
        <v>42</v>
      </c>
      <c r="F1094" s="1" t="s">
        <v>2235</v>
      </c>
      <c r="G1094" s="1" t="s">
        <v>3410</v>
      </c>
      <c r="H1094" s="2">
        <v>21421</v>
      </c>
      <c r="I1094" s="1" t="s">
        <v>2237</v>
      </c>
      <c r="J1094" s="1" t="s">
        <v>1480</v>
      </c>
      <c r="K1094" s="1" t="s">
        <v>1481</v>
      </c>
      <c r="L1094" s="1" t="s">
        <v>2238</v>
      </c>
    </row>
    <row r="1095" spans="1:12" x14ac:dyDescent="0.25">
      <c r="A1095" s="1" t="s">
        <v>12</v>
      </c>
      <c r="B1095" s="1" t="s">
        <v>85</v>
      </c>
      <c r="C1095" s="1" t="s">
        <v>2387</v>
      </c>
      <c r="D1095" s="1" t="s">
        <v>3411</v>
      </c>
      <c r="E1095" s="1" t="s">
        <v>42</v>
      </c>
      <c r="F1095" s="1" t="s">
        <v>1544</v>
      </c>
      <c r="G1095" s="1" t="s">
        <v>3412</v>
      </c>
      <c r="H1095" s="2"/>
      <c r="I1095" s="1" t="s">
        <v>1546</v>
      </c>
      <c r="J1095" s="1" t="s">
        <v>1480</v>
      </c>
      <c r="K1095" s="1" t="s">
        <v>1481</v>
      </c>
      <c r="L1095" s="1" t="s">
        <v>1547</v>
      </c>
    </row>
    <row r="1096" spans="1:12" x14ac:dyDescent="0.25">
      <c r="A1096" s="1" t="s">
        <v>12</v>
      </c>
      <c r="B1096" s="1" t="s">
        <v>85</v>
      </c>
      <c r="C1096" s="1" t="s">
        <v>2387</v>
      </c>
      <c r="D1096" s="1" t="s">
        <v>3413</v>
      </c>
      <c r="E1096" s="1" t="s">
        <v>42</v>
      </c>
      <c r="F1096" s="1" t="s">
        <v>3302</v>
      </c>
      <c r="G1096" s="1" t="s">
        <v>3414</v>
      </c>
      <c r="H1096" s="2"/>
      <c r="I1096" s="1" t="s">
        <v>3303</v>
      </c>
      <c r="J1096" s="1" t="s">
        <v>1480</v>
      </c>
      <c r="K1096" s="1" t="s">
        <v>1481</v>
      </c>
      <c r="L1096" s="1" t="s">
        <v>3304</v>
      </c>
    </row>
    <row r="1097" spans="1:12" x14ac:dyDescent="0.25">
      <c r="A1097" s="1" t="s">
        <v>12</v>
      </c>
      <c r="B1097" s="1" t="s">
        <v>85</v>
      </c>
      <c r="C1097" s="1" t="s">
        <v>3415</v>
      </c>
      <c r="D1097" s="1" t="s">
        <v>3416</v>
      </c>
      <c r="E1097" s="1" t="s">
        <v>42</v>
      </c>
      <c r="F1097" s="1" t="s">
        <v>1112</v>
      </c>
      <c r="G1097" s="1" t="s">
        <v>3417</v>
      </c>
      <c r="H1097" s="2"/>
      <c r="I1097" s="1" t="s">
        <v>1115</v>
      </c>
      <c r="J1097" s="1" t="s">
        <v>1492</v>
      </c>
      <c r="K1097" s="1" t="s">
        <v>1493</v>
      </c>
      <c r="L1097" s="1" t="s">
        <v>1116</v>
      </c>
    </row>
    <row r="1098" spans="1:12" x14ac:dyDescent="0.25">
      <c r="A1098" s="1" t="s">
        <v>12</v>
      </c>
      <c r="B1098" s="1" t="s">
        <v>85</v>
      </c>
      <c r="C1098" s="1" t="s">
        <v>1502</v>
      </c>
      <c r="D1098" s="1" t="s">
        <v>438</v>
      </c>
      <c r="E1098" s="1" t="s">
        <v>438</v>
      </c>
      <c r="F1098" s="1" t="s">
        <v>17</v>
      </c>
      <c r="G1098" s="1" t="s">
        <v>1503</v>
      </c>
      <c r="H1098" s="2">
        <v>23282</v>
      </c>
      <c r="I1098" s="1" t="s">
        <v>440</v>
      </c>
      <c r="J1098" s="1" t="s">
        <v>1500</v>
      </c>
      <c r="K1098" s="1" t="s">
        <v>1501</v>
      </c>
      <c r="L1098" s="1" t="s">
        <v>441</v>
      </c>
    </row>
    <row r="1099" spans="1:12" x14ac:dyDescent="0.25">
      <c r="A1099" s="1" t="s">
        <v>12</v>
      </c>
      <c r="B1099" s="1" t="s">
        <v>85</v>
      </c>
      <c r="C1099" s="1" t="s">
        <v>3418</v>
      </c>
      <c r="D1099" s="1" t="s">
        <v>3419</v>
      </c>
      <c r="E1099" s="1" t="s">
        <v>42</v>
      </c>
      <c r="F1099" s="1" t="s">
        <v>3419</v>
      </c>
      <c r="G1099" s="1" t="s">
        <v>3420</v>
      </c>
      <c r="H1099" s="2">
        <v>23304</v>
      </c>
      <c r="I1099" s="1" t="s">
        <v>3421</v>
      </c>
      <c r="J1099" s="1" t="s">
        <v>1500</v>
      </c>
      <c r="K1099" s="1" t="s">
        <v>1501</v>
      </c>
      <c r="L1099" s="1" t="s">
        <v>3422</v>
      </c>
    </row>
    <row r="1100" spans="1:12" x14ac:dyDescent="0.25">
      <c r="A1100" s="1" t="s">
        <v>12</v>
      </c>
      <c r="B1100" s="1" t="s">
        <v>85</v>
      </c>
      <c r="C1100" s="1" t="s">
        <v>2414</v>
      </c>
      <c r="D1100" s="1" t="s">
        <v>1498</v>
      </c>
      <c r="E1100" s="1" t="s">
        <v>1113</v>
      </c>
      <c r="F1100" s="1" t="s">
        <v>1112</v>
      </c>
      <c r="G1100" s="1" t="s">
        <v>3423</v>
      </c>
      <c r="H1100" s="2">
        <v>24666</v>
      </c>
      <c r="I1100" s="1" t="s">
        <v>1115</v>
      </c>
      <c r="J1100" s="1" t="s">
        <v>146</v>
      </c>
      <c r="K1100" s="1" t="s">
        <v>147</v>
      </c>
      <c r="L1100" s="1" t="s">
        <v>1116</v>
      </c>
    </row>
    <row r="1101" spans="1:12" x14ac:dyDescent="0.25">
      <c r="A1101" s="1" t="s">
        <v>12</v>
      </c>
      <c r="B1101" s="1" t="s">
        <v>85</v>
      </c>
      <c r="C1101" s="1" t="s">
        <v>2414</v>
      </c>
      <c r="D1101" s="1" t="s">
        <v>1498</v>
      </c>
      <c r="E1101" s="1" t="s">
        <v>1113</v>
      </c>
      <c r="F1101" s="1" t="s">
        <v>1112</v>
      </c>
      <c r="G1101" s="1" t="s">
        <v>3424</v>
      </c>
      <c r="H1101" s="2">
        <v>25109</v>
      </c>
      <c r="I1101" s="1" t="s">
        <v>1115</v>
      </c>
      <c r="J1101" s="1" t="s">
        <v>146</v>
      </c>
      <c r="K1101" s="1" t="s">
        <v>147</v>
      </c>
      <c r="L1101" s="1" t="s">
        <v>1116</v>
      </c>
    </row>
    <row r="1102" spans="1:12" x14ac:dyDescent="0.25">
      <c r="A1102" s="1" t="s">
        <v>12</v>
      </c>
      <c r="B1102" s="1" t="s">
        <v>85</v>
      </c>
      <c r="C1102" s="1" t="s">
        <v>1525</v>
      </c>
      <c r="D1102" s="1" t="s">
        <v>1766</v>
      </c>
      <c r="E1102" s="1" t="s">
        <v>1767</v>
      </c>
      <c r="F1102" s="1" t="s">
        <v>17</v>
      </c>
      <c r="G1102" s="1" t="s">
        <v>3425</v>
      </c>
      <c r="H1102" s="2">
        <v>24362</v>
      </c>
      <c r="I1102" s="1" t="s">
        <v>1769</v>
      </c>
      <c r="J1102" s="1" t="s">
        <v>1523</v>
      </c>
      <c r="K1102" s="1" t="s">
        <v>1524</v>
      </c>
      <c r="L1102" s="1" t="s">
        <v>1772</v>
      </c>
    </row>
    <row r="1103" spans="1:12" x14ac:dyDescent="0.25">
      <c r="A1103" s="1" t="s">
        <v>12</v>
      </c>
      <c r="B1103" s="1" t="s">
        <v>85</v>
      </c>
      <c r="C1103" s="1" t="s">
        <v>1527</v>
      </c>
      <c r="D1103" s="1" t="s">
        <v>1756</v>
      </c>
      <c r="E1103" s="1" t="s">
        <v>1756</v>
      </c>
      <c r="F1103" s="1" t="s">
        <v>17</v>
      </c>
      <c r="G1103" s="1" t="s">
        <v>1530</v>
      </c>
      <c r="H1103" s="2">
        <v>24357</v>
      </c>
      <c r="I1103" s="1" t="s">
        <v>1758</v>
      </c>
      <c r="J1103" s="1" t="s">
        <v>1523</v>
      </c>
      <c r="K1103" s="1" t="s">
        <v>1524</v>
      </c>
      <c r="L1103" s="1" t="s">
        <v>1761</v>
      </c>
    </row>
    <row r="1104" spans="1:12" x14ac:dyDescent="0.25">
      <c r="A1104" s="1" t="s">
        <v>12</v>
      </c>
      <c r="B1104" s="1" t="s">
        <v>85</v>
      </c>
      <c r="C1104" s="1" t="s">
        <v>3426</v>
      </c>
      <c r="D1104" s="1" t="s">
        <v>1188</v>
      </c>
      <c r="E1104" s="1" t="s">
        <v>42</v>
      </c>
      <c r="F1104" s="1" t="s">
        <v>1188</v>
      </c>
      <c r="G1104" s="1" t="s">
        <v>3427</v>
      </c>
      <c r="H1104" s="2">
        <v>24769</v>
      </c>
      <c r="I1104" s="1" t="s">
        <v>1190</v>
      </c>
      <c r="J1104" s="1" t="s">
        <v>760</v>
      </c>
      <c r="K1104" s="1" t="s">
        <v>761</v>
      </c>
      <c r="L1104" s="1" t="s">
        <v>1191</v>
      </c>
    </row>
    <row r="1105" spans="1:12" x14ac:dyDescent="0.25">
      <c r="A1105" s="1" t="s">
        <v>12</v>
      </c>
      <c r="B1105" s="1" t="s">
        <v>85</v>
      </c>
      <c r="C1105" s="1" t="s">
        <v>3428</v>
      </c>
      <c r="D1105" s="1" t="s">
        <v>1665</v>
      </c>
      <c r="E1105" s="1" t="s">
        <v>808</v>
      </c>
      <c r="F1105" s="1" t="s">
        <v>17</v>
      </c>
      <c r="G1105" s="1" t="s">
        <v>3429</v>
      </c>
      <c r="H1105" s="2"/>
      <c r="I1105" s="1" t="s">
        <v>810</v>
      </c>
      <c r="J1105" s="1" t="s">
        <v>3430</v>
      </c>
      <c r="K1105" s="1" t="s">
        <v>3431</v>
      </c>
      <c r="L1105" s="1" t="s">
        <v>811</v>
      </c>
    </row>
    <row r="1106" spans="1:12" x14ac:dyDescent="0.25">
      <c r="A1106" s="1" t="s">
        <v>12</v>
      </c>
      <c r="B1106" s="1" t="s">
        <v>149</v>
      </c>
      <c r="C1106" s="1" t="s">
        <v>3432</v>
      </c>
      <c r="D1106" s="1" t="s">
        <v>3433</v>
      </c>
      <c r="E1106" s="1" t="s">
        <v>34</v>
      </c>
      <c r="F1106" s="1" t="s">
        <v>17</v>
      </c>
      <c r="G1106" s="1" t="s">
        <v>3434</v>
      </c>
      <c r="H1106" s="2"/>
      <c r="I1106" s="1" t="s">
        <v>36</v>
      </c>
      <c r="J1106" s="1" t="s">
        <v>1540</v>
      </c>
      <c r="K1106" s="1" t="s">
        <v>1541</v>
      </c>
      <c r="L1106" s="1" t="s">
        <v>39</v>
      </c>
    </row>
    <row r="1107" spans="1:12" x14ac:dyDescent="0.25">
      <c r="A1107" s="1" t="s">
        <v>12</v>
      </c>
      <c r="B1107" s="1" t="s">
        <v>149</v>
      </c>
      <c r="C1107" s="1" t="s">
        <v>3435</v>
      </c>
      <c r="D1107" s="1" t="s">
        <v>43</v>
      </c>
      <c r="E1107" s="1" t="s">
        <v>42</v>
      </c>
      <c r="F1107" s="1" t="s">
        <v>43</v>
      </c>
      <c r="G1107" s="1" t="s">
        <v>3436</v>
      </c>
      <c r="H1107" s="2">
        <v>25854</v>
      </c>
      <c r="I1107" s="1" t="s">
        <v>45</v>
      </c>
      <c r="J1107" s="1" t="s">
        <v>1540</v>
      </c>
      <c r="K1107" s="1" t="s">
        <v>1541</v>
      </c>
      <c r="L1107" s="1" t="s">
        <v>48</v>
      </c>
    </row>
    <row r="1108" spans="1:12" x14ac:dyDescent="0.25">
      <c r="A1108" s="1" t="s">
        <v>12</v>
      </c>
      <c r="B1108" s="1" t="s">
        <v>149</v>
      </c>
      <c r="C1108" s="1" t="s">
        <v>3437</v>
      </c>
      <c r="D1108" s="1" t="s">
        <v>1622</v>
      </c>
      <c r="E1108" s="1" t="s">
        <v>42</v>
      </c>
      <c r="F1108" s="1" t="s">
        <v>1622</v>
      </c>
      <c r="G1108" s="1" t="s">
        <v>3438</v>
      </c>
      <c r="H1108" s="2">
        <v>25973</v>
      </c>
      <c r="I1108" s="1" t="s">
        <v>1624</v>
      </c>
      <c r="J1108" s="1" t="s">
        <v>3439</v>
      </c>
      <c r="K1108" s="1" t="s">
        <v>3440</v>
      </c>
      <c r="L1108" s="1" t="s">
        <v>1625</v>
      </c>
    </row>
    <row r="1109" spans="1:12" x14ac:dyDescent="0.25">
      <c r="A1109" s="1" t="s">
        <v>12</v>
      </c>
      <c r="B1109" s="1" t="s">
        <v>149</v>
      </c>
      <c r="C1109" s="1" t="s">
        <v>3441</v>
      </c>
      <c r="D1109" s="1" t="s">
        <v>2189</v>
      </c>
      <c r="E1109" s="1" t="s">
        <v>42</v>
      </c>
      <c r="F1109" s="1" t="s">
        <v>2189</v>
      </c>
      <c r="G1109" s="1" t="s">
        <v>3442</v>
      </c>
      <c r="H1109" s="2">
        <v>25975</v>
      </c>
      <c r="I1109" s="1" t="s">
        <v>2190</v>
      </c>
      <c r="J1109" s="1" t="s">
        <v>3439</v>
      </c>
      <c r="K1109" s="1" t="s">
        <v>3440</v>
      </c>
      <c r="L1109" s="1" t="s">
        <v>2191</v>
      </c>
    </row>
    <row r="1110" spans="1:12" x14ac:dyDescent="0.25">
      <c r="A1110" s="1" t="s">
        <v>12</v>
      </c>
      <c r="B1110" s="1" t="s">
        <v>149</v>
      </c>
      <c r="C1110" s="1" t="s">
        <v>3443</v>
      </c>
      <c r="D1110" s="1" t="s">
        <v>1498</v>
      </c>
      <c r="E1110" s="1" t="s">
        <v>1113</v>
      </c>
      <c r="F1110" s="1" t="s">
        <v>1112</v>
      </c>
      <c r="G1110" s="1" t="s">
        <v>3444</v>
      </c>
      <c r="H1110" s="2">
        <v>25755</v>
      </c>
      <c r="I1110" s="1" t="s">
        <v>1115</v>
      </c>
      <c r="J1110" s="1" t="s">
        <v>3108</v>
      </c>
      <c r="K1110" s="1" t="s">
        <v>3109</v>
      </c>
      <c r="L1110" s="1" t="s">
        <v>1116</v>
      </c>
    </row>
    <row r="1111" spans="1:12" x14ac:dyDescent="0.25">
      <c r="A1111" s="1" t="s">
        <v>12</v>
      </c>
      <c r="B1111" s="1" t="s">
        <v>149</v>
      </c>
      <c r="C1111" s="1" t="s">
        <v>3445</v>
      </c>
      <c r="D1111" s="1" t="s">
        <v>3446</v>
      </c>
      <c r="E1111" s="1" t="s">
        <v>42</v>
      </c>
      <c r="F1111" s="1" t="s">
        <v>1278</v>
      </c>
      <c r="G1111" s="1" t="s">
        <v>3447</v>
      </c>
      <c r="H1111" s="2">
        <v>26281</v>
      </c>
      <c r="I1111" s="1" t="s">
        <v>1280</v>
      </c>
      <c r="J1111" s="1" t="s">
        <v>2428</v>
      </c>
      <c r="K1111" s="1" t="s">
        <v>2429</v>
      </c>
      <c r="L1111" s="1" t="s">
        <v>1281</v>
      </c>
    </row>
    <row r="1112" spans="1:12" x14ac:dyDescent="0.25">
      <c r="A1112" s="1" t="s">
        <v>12</v>
      </c>
      <c r="B1112" s="1" t="s">
        <v>149</v>
      </c>
      <c r="C1112" s="1" t="s">
        <v>3448</v>
      </c>
      <c r="D1112" s="1" t="s">
        <v>3298</v>
      </c>
      <c r="E1112" s="1" t="s">
        <v>42</v>
      </c>
      <c r="F1112" s="1" t="s">
        <v>3298</v>
      </c>
      <c r="G1112" s="1" t="s">
        <v>3449</v>
      </c>
      <c r="H1112" s="2">
        <v>26324</v>
      </c>
      <c r="I1112" s="1" t="s">
        <v>3300</v>
      </c>
      <c r="J1112" s="1" t="s">
        <v>2428</v>
      </c>
      <c r="K1112" s="1" t="s">
        <v>2429</v>
      </c>
      <c r="L1112" s="1" t="s">
        <v>3301</v>
      </c>
    </row>
    <row r="1113" spans="1:12" x14ac:dyDescent="0.25">
      <c r="A1113" s="1" t="s">
        <v>12</v>
      </c>
      <c r="B1113" s="1" t="s">
        <v>149</v>
      </c>
      <c r="C1113" s="1" t="s">
        <v>2820</v>
      </c>
      <c r="D1113" s="1" t="s">
        <v>3450</v>
      </c>
      <c r="E1113" s="1" t="s">
        <v>352</v>
      </c>
      <c r="F1113" s="1" t="s">
        <v>17</v>
      </c>
      <c r="G1113" s="1" t="s">
        <v>2433</v>
      </c>
      <c r="H1113" s="2">
        <v>26403</v>
      </c>
      <c r="I1113" s="1" t="s">
        <v>354</v>
      </c>
      <c r="J1113" s="1" t="s">
        <v>2434</v>
      </c>
      <c r="K1113" s="1" t="s">
        <v>2435</v>
      </c>
      <c r="L1113" s="1" t="s">
        <v>355</v>
      </c>
    </row>
    <row r="1114" spans="1:12" x14ac:dyDescent="0.25">
      <c r="A1114" s="1" t="s">
        <v>12</v>
      </c>
      <c r="B1114" s="1" t="s">
        <v>149</v>
      </c>
      <c r="C1114" s="1" t="s">
        <v>1989</v>
      </c>
      <c r="D1114" s="1" t="s">
        <v>3451</v>
      </c>
      <c r="E1114" s="1" t="s">
        <v>2873</v>
      </c>
      <c r="F1114" s="1" t="s">
        <v>17</v>
      </c>
      <c r="G1114" s="1" t="s">
        <v>1991</v>
      </c>
      <c r="H1114" s="2"/>
      <c r="I1114" s="1" t="s">
        <v>2875</v>
      </c>
      <c r="J1114" s="1" t="s">
        <v>1987</v>
      </c>
      <c r="K1114" s="1" t="s">
        <v>1988</v>
      </c>
      <c r="L1114" s="1" t="s">
        <v>2876</v>
      </c>
    </row>
    <row r="1115" spans="1:12" x14ac:dyDescent="0.25">
      <c r="A1115" s="1" t="s">
        <v>12</v>
      </c>
      <c r="B1115" s="1" t="s">
        <v>149</v>
      </c>
      <c r="C1115" s="1" t="s">
        <v>3452</v>
      </c>
      <c r="D1115" s="1" t="s">
        <v>1498</v>
      </c>
      <c r="E1115" s="1" t="s">
        <v>1113</v>
      </c>
      <c r="F1115" s="1" t="s">
        <v>1112</v>
      </c>
      <c r="G1115" s="1" t="s">
        <v>3453</v>
      </c>
      <c r="H1115" s="2">
        <v>26837</v>
      </c>
      <c r="I1115" s="1" t="s">
        <v>1115</v>
      </c>
      <c r="J1115" s="1" t="s">
        <v>1556</v>
      </c>
      <c r="K1115" s="1" t="s">
        <v>1557</v>
      </c>
      <c r="L1115" s="1" t="s">
        <v>1116</v>
      </c>
    </row>
    <row r="1116" spans="1:12" x14ac:dyDescent="0.25">
      <c r="A1116" s="1" t="s">
        <v>12</v>
      </c>
      <c r="B1116" s="1" t="s">
        <v>157</v>
      </c>
      <c r="C1116" s="1" t="s">
        <v>3454</v>
      </c>
      <c r="D1116" s="1" t="s">
        <v>1498</v>
      </c>
      <c r="E1116" s="1" t="s">
        <v>42</v>
      </c>
      <c r="F1116" s="1" t="s">
        <v>1112</v>
      </c>
      <c r="G1116" s="1" t="s">
        <v>3455</v>
      </c>
      <c r="H1116" s="2">
        <v>27803</v>
      </c>
      <c r="I1116" s="1" t="s">
        <v>1115</v>
      </c>
      <c r="J1116" s="1" t="s">
        <v>1572</v>
      </c>
      <c r="K1116" s="1" t="s">
        <v>1573</v>
      </c>
      <c r="L1116" s="1" t="s">
        <v>1116</v>
      </c>
    </row>
    <row r="1117" spans="1:12" x14ac:dyDescent="0.25">
      <c r="A1117" s="1" t="s">
        <v>12</v>
      </c>
      <c r="B1117" s="1" t="s">
        <v>157</v>
      </c>
      <c r="C1117" s="1" t="s">
        <v>3456</v>
      </c>
      <c r="D1117" s="1" t="s">
        <v>3457</v>
      </c>
      <c r="E1117" s="1" t="s">
        <v>143</v>
      </c>
      <c r="F1117" s="1" t="s">
        <v>17</v>
      </c>
      <c r="G1117" s="1" t="s">
        <v>3458</v>
      </c>
      <c r="H1117" s="2"/>
      <c r="I1117" s="1" t="s">
        <v>145</v>
      </c>
      <c r="J1117" s="1" t="s">
        <v>2828</v>
      </c>
      <c r="K1117" s="1" t="s">
        <v>1573</v>
      </c>
      <c r="L1117" s="1" t="s">
        <v>148</v>
      </c>
    </row>
    <row r="1118" spans="1:12" x14ac:dyDescent="0.25">
      <c r="A1118" s="1" t="s">
        <v>12</v>
      </c>
      <c r="B1118" s="1" t="s">
        <v>157</v>
      </c>
      <c r="C1118" s="1" t="s">
        <v>3459</v>
      </c>
      <c r="D1118" s="1" t="s">
        <v>2289</v>
      </c>
      <c r="E1118" s="1" t="s">
        <v>42</v>
      </c>
      <c r="F1118" s="1" t="s">
        <v>2289</v>
      </c>
      <c r="G1118" s="1" t="s">
        <v>3460</v>
      </c>
      <c r="H1118" s="2">
        <v>27461</v>
      </c>
      <c r="I1118" s="1" t="s">
        <v>2291</v>
      </c>
      <c r="J1118" s="1" t="s">
        <v>1005</v>
      </c>
      <c r="K1118" s="1" t="s">
        <v>1006</v>
      </c>
      <c r="L1118" s="1" t="s">
        <v>2294</v>
      </c>
    </row>
    <row r="1119" spans="1:12" x14ac:dyDescent="0.25">
      <c r="A1119" s="1" t="s">
        <v>12</v>
      </c>
      <c r="B1119" s="1" t="s">
        <v>157</v>
      </c>
      <c r="C1119" s="1" t="s">
        <v>3461</v>
      </c>
      <c r="D1119" s="1" t="s">
        <v>1691</v>
      </c>
      <c r="E1119" s="1" t="s">
        <v>42</v>
      </c>
      <c r="F1119" s="1" t="s">
        <v>1691</v>
      </c>
      <c r="G1119" s="1" t="s">
        <v>3462</v>
      </c>
      <c r="H1119" s="2">
        <v>27520</v>
      </c>
      <c r="I1119" s="1" t="s">
        <v>1693</v>
      </c>
      <c r="J1119" s="1" t="s">
        <v>1005</v>
      </c>
      <c r="K1119" s="1" t="s">
        <v>1006</v>
      </c>
      <c r="L1119" s="1" t="s">
        <v>1696</v>
      </c>
    </row>
    <row r="1120" spans="1:12" x14ac:dyDescent="0.25">
      <c r="A1120" s="1" t="s">
        <v>12</v>
      </c>
      <c r="B1120" s="1" t="s">
        <v>157</v>
      </c>
      <c r="C1120" s="1" t="s">
        <v>3463</v>
      </c>
      <c r="D1120" s="1" t="s">
        <v>1712</v>
      </c>
      <c r="E1120" s="1" t="s">
        <v>42</v>
      </c>
      <c r="F1120" s="1" t="s">
        <v>1712</v>
      </c>
      <c r="G1120" s="1" t="s">
        <v>3464</v>
      </c>
      <c r="H1120" s="2">
        <v>27852</v>
      </c>
      <c r="I1120" s="1" t="s">
        <v>1714</v>
      </c>
      <c r="J1120" s="1" t="s">
        <v>474</v>
      </c>
      <c r="K1120" s="1" t="s">
        <v>475</v>
      </c>
      <c r="L1120" s="1" t="s">
        <v>1717</v>
      </c>
    </row>
    <row r="1121" spans="1:12" x14ac:dyDescent="0.25">
      <c r="A1121" s="1" t="s">
        <v>12</v>
      </c>
      <c r="B1121" s="1" t="s">
        <v>157</v>
      </c>
      <c r="C1121" s="1" t="s">
        <v>3465</v>
      </c>
      <c r="D1121" s="1" t="s">
        <v>1665</v>
      </c>
      <c r="E1121" s="1" t="s">
        <v>808</v>
      </c>
      <c r="F1121" s="1" t="s">
        <v>17</v>
      </c>
      <c r="G1121" s="1" t="s">
        <v>3466</v>
      </c>
      <c r="H1121" s="2">
        <v>27952</v>
      </c>
      <c r="I1121" s="1" t="s">
        <v>810</v>
      </c>
      <c r="J1121" s="1" t="s">
        <v>171</v>
      </c>
      <c r="K1121" s="1" t="s">
        <v>172</v>
      </c>
      <c r="L1121" s="1" t="s">
        <v>811</v>
      </c>
    </row>
    <row r="1122" spans="1:12" x14ac:dyDescent="0.25">
      <c r="A1122" s="1" t="s">
        <v>12</v>
      </c>
      <c r="B1122" s="1" t="s">
        <v>157</v>
      </c>
      <c r="C1122" s="1" t="s">
        <v>3117</v>
      </c>
      <c r="D1122" s="1" t="s">
        <v>296</v>
      </c>
      <c r="E1122" s="1" t="s">
        <v>296</v>
      </c>
      <c r="F1122" s="1" t="s">
        <v>17</v>
      </c>
      <c r="G1122" s="1" t="s">
        <v>3118</v>
      </c>
      <c r="H1122" s="2">
        <v>28090</v>
      </c>
      <c r="I1122" s="1" t="s">
        <v>298</v>
      </c>
      <c r="J1122" s="1" t="s">
        <v>3115</v>
      </c>
      <c r="K1122" s="1" t="s">
        <v>3116</v>
      </c>
      <c r="L1122" s="1" t="s">
        <v>301</v>
      </c>
    </row>
    <row r="1123" spans="1:12" x14ac:dyDescent="0.25">
      <c r="A1123" s="1" t="s">
        <v>12</v>
      </c>
      <c r="B1123" s="1" t="s">
        <v>157</v>
      </c>
      <c r="C1123" s="1" t="s">
        <v>3467</v>
      </c>
      <c r="D1123" s="1" t="s">
        <v>1270</v>
      </c>
      <c r="E1123" s="1" t="s">
        <v>42</v>
      </c>
      <c r="F1123" s="1" t="s">
        <v>1270</v>
      </c>
      <c r="G1123" s="1" t="s">
        <v>3468</v>
      </c>
      <c r="H1123" s="2">
        <v>28150</v>
      </c>
      <c r="I1123" s="1" t="s">
        <v>1272</v>
      </c>
      <c r="J1123" s="1" t="s">
        <v>485</v>
      </c>
      <c r="K1123" s="1" t="s">
        <v>486</v>
      </c>
      <c r="L1123" s="1" t="s">
        <v>1273</v>
      </c>
    </row>
    <row r="1124" spans="1:12" x14ac:dyDescent="0.25">
      <c r="A1124" s="1" t="s">
        <v>12</v>
      </c>
      <c r="B1124" s="1" t="s">
        <v>157</v>
      </c>
      <c r="C1124" s="1" t="s">
        <v>3469</v>
      </c>
      <c r="D1124" s="1" t="s">
        <v>3302</v>
      </c>
      <c r="E1124" s="1" t="s">
        <v>42</v>
      </c>
      <c r="F1124" s="1" t="s">
        <v>3302</v>
      </c>
      <c r="G1124" s="1" t="s">
        <v>3470</v>
      </c>
      <c r="H1124" s="2">
        <v>28238</v>
      </c>
      <c r="I1124" s="1" t="s">
        <v>3303</v>
      </c>
      <c r="J1124" s="1" t="s">
        <v>485</v>
      </c>
      <c r="K1124" s="1" t="s">
        <v>486</v>
      </c>
      <c r="L1124" s="1" t="s">
        <v>3304</v>
      </c>
    </row>
    <row r="1125" spans="1:12" x14ac:dyDescent="0.25">
      <c r="A1125" s="1" t="s">
        <v>12</v>
      </c>
      <c r="B1125" s="1" t="s">
        <v>157</v>
      </c>
      <c r="C1125" s="1" t="s">
        <v>3471</v>
      </c>
      <c r="D1125" s="1" t="s">
        <v>1585</v>
      </c>
      <c r="E1125" s="1" t="s">
        <v>42</v>
      </c>
      <c r="F1125" s="1" t="s">
        <v>1454</v>
      </c>
      <c r="G1125" s="1" t="s">
        <v>3472</v>
      </c>
      <c r="H1125" s="2">
        <v>28254</v>
      </c>
      <c r="I1125" s="1" t="s">
        <v>1456</v>
      </c>
      <c r="J1125" s="1" t="s">
        <v>1587</v>
      </c>
      <c r="K1125" s="1" t="s">
        <v>1588</v>
      </c>
      <c r="L1125" s="1" t="s">
        <v>1457</v>
      </c>
    </row>
    <row r="1126" spans="1:12" x14ac:dyDescent="0.25">
      <c r="A1126" s="1" t="s">
        <v>12</v>
      </c>
      <c r="B1126" s="1" t="s">
        <v>157</v>
      </c>
      <c r="C1126" s="1" t="s">
        <v>2463</v>
      </c>
      <c r="D1126" s="1" t="s">
        <v>1498</v>
      </c>
      <c r="E1126" s="1" t="s">
        <v>42</v>
      </c>
      <c r="F1126" s="1" t="s">
        <v>1112</v>
      </c>
      <c r="G1126" s="1" t="s">
        <v>2464</v>
      </c>
      <c r="H1126" s="2">
        <v>28293</v>
      </c>
      <c r="I1126" s="1" t="s">
        <v>1115</v>
      </c>
      <c r="J1126" s="1" t="s">
        <v>1587</v>
      </c>
      <c r="K1126" s="1" t="s">
        <v>1588</v>
      </c>
      <c r="L1126" s="1" t="s">
        <v>1116</v>
      </c>
    </row>
    <row r="1127" spans="1:12" x14ac:dyDescent="0.25">
      <c r="A1127" s="1" t="s">
        <v>12</v>
      </c>
      <c r="B1127" s="1" t="s">
        <v>157</v>
      </c>
      <c r="C1127" s="1" t="s">
        <v>3473</v>
      </c>
      <c r="D1127" s="1" t="s">
        <v>1615</v>
      </c>
      <c r="E1127" s="1" t="s">
        <v>42</v>
      </c>
      <c r="F1127" s="1" t="s">
        <v>1615</v>
      </c>
      <c r="G1127" s="1" t="s">
        <v>3474</v>
      </c>
      <c r="H1127" s="2"/>
      <c r="I1127" s="1" t="s">
        <v>1617</v>
      </c>
      <c r="J1127" s="1" t="s">
        <v>2475</v>
      </c>
      <c r="K1127" s="1" t="s">
        <v>2476</v>
      </c>
      <c r="L1127" s="1" t="s">
        <v>1620</v>
      </c>
    </row>
    <row r="1128" spans="1:12" x14ac:dyDescent="0.25">
      <c r="A1128" s="1" t="s">
        <v>12</v>
      </c>
      <c r="B1128" s="1" t="s">
        <v>157</v>
      </c>
      <c r="C1128" s="1" t="s">
        <v>3475</v>
      </c>
      <c r="D1128" s="1" t="s">
        <v>1355</v>
      </c>
      <c r="E1128" s="1" t="s">
        <v>42</v>
      </c>
      <c r="F1128" s="1" t="s">
        <v>1355</v>
      </c>
      <c r="G1128" s="1" t="s">
        <v>3476</v>
      </c>
      <c r="H1128" s="2">
        <v>28846</v>
      </c>
      <c r="I1128" s="1" t="s">
        <v>1357</v>
      </c>
      <c r="J1128" s="1" t="s">
        <v>2475</v>
      </c>
      <c r="K1128" s="1" t="s">
        <v>2476</v>
      </c>
      <c r="L1128" s="1" t="s">
        <v>1358</v>
      </c>
    </row>
    <row r="1129" spans="1:12" x14ac:dyDescent="0.25">
      <c r="A1129" s="1" t="s">
        <v>12</v>
      </c>
      <c r="B1129" s="1" t="s">
        <v>157</v>
      </c>
      <c r="C1129" s="1" t="s">
        <v>3477</v>
      </c>
      <c r="D1129" s="1" t="s">
        <v>3478</v>
      </c>
      <c r="E1129" s="1" t="s">
        <v>42</v>
      </c>
      <c r="F1129" s="1" t="s">
        <v>3478</v>
      </c>
      <c r="G1129" s="1" t="s">
        <v>3479</v>
      </c>
      <c r="H1129" s="2"/>
      <c r="I1129" s="1" t="s">
        <v>3480</v>
      </c>
      <c r="J1129" s="1" t="s">
        <v>1601</v>
      </c>
      <c r="K1129" s="1" t="s">
        <v>1602</v>
      </c>
      <c r="L1129" s="1" t="s">
        <v>3481</v>
      </c>
    </row>
    <row r="1130" spans="1:12" x14ac:dyDescent="0.25">
      <c r="A1130" s="1" t="s">
        <v>12</v>
      </c>
      <c r="B1130" s="1" t="s">
        <v>157</v>
      </c>
      <c r="C1130" s="1" t="s">
        <v>3482</v>
      </c>
      <c r="D1130" s="1" t="s">
        <v>1139</v>
      </c>
      <c r="E1130" s="1" t="s">
        <v>42</v>
      </c>
      <c r="F1130" s="1" t="s">
        <v>1140</v>
      </c>
      <c r="G1130" s="1" t="s">
        <v>276</v>
      </c>
      <c r="H1130" s="2">
        <v>29004</v>
      </c>
      <c r="I1130" s="1" t="s">
        <v>1142</v>
      </c>
      <c r="J1130" s="1" t="s">
        <v>3483</v>
      </c>
      <c r="K1130" s="1" t="s">
        <v>3484</v>
      </c>
      <c r="L1130" s="1" t="s">
        <v>1145</v>
      </c>
    </row>
    <row r="1131" spans="1:12" x14ac:dyDescent="0.25">
      <c r="A1131" s="1" t="s">
        <v>12</v>
      </c>
      <c r="B1131" s="1" t="s">
        <v>157</v>
      </c>
      <c r="C1131" s="1" t="s">
        <v>3485</v>
      </c>
      <c r="D1131" s="1" t="s">
        <v>2110</v>
      </c>
      <c r="E1131" s="1" t="s">
        <v>1767</v>
      </c>
      <c r="F1131" s="1" t="s">
        <v>17</v>
      </c>
      <c r="G1131" s="1" t="s">
        <v>3486</v>
      </c>
      <c r="H1131" s="2">
        <v>29057</v>
      </c>
      <c r="I1131" s="1" t="s">
        <v>1769</v>
      </c>
      <c r="J1131" s="1" t="s">
        <v>3483</v>
      </c>
      <c r="K1131" s="1" t="s">
        <v>3484</v>
      </c>
      <c r="L1131" s="1" t="s">
        <v>1772</v>
      </c>
    </row>
    <row r="1132" spans="1:12" x14ac:dyDescent="0.25">
      <c r="A1132" s="1" t="s">
        <v>12</v>
      </c>
      <c r="B1132" s="1" t="s">
        <v>157</v>
      </c>
      <c r="C1132" s="1" t="s">
        <v>3485</v>
      </c>
      <c r="D1132" s="1" t="s">
        <v>1756</v>
      </c>
      <c r="E1132" s="1" t="s">
        <v>1756</v>
      </c>
      <c r="F1132" s="1" t="s">
        <v>17</v>
      </c>
      <c r="G1132" s="1" t="s">
        <v>3486</v>
      </c>
      <c r="H1132" s="2">
        <v>29057</v>
      </c>
      <c r="I1132" s="1" t="s">
        <v>1758</v>
      </c>
      <c r="J1132" s="1" t="s">
        <v>3483</v>
      </c>
      <c r="K1132" s="1" t="s">
        <v>3484</v>
      </c>
      <c r="L1132" s="1" t="s">
        <v>1761</v>
      </c>
    </row>
    <row r="1133" spans="1:12" x14ac:dyDescent="0.25">
      <c r="A1133" s="1" t="s">
        <v>12</v>
      </c>
      <c r="B1133" s="1" t="s">
        <v>157</v>
      </c>
      <c r="C1133" s="1" t="s">
        <v>502</v>
      </c>
      <c r="D1133" s="1" t="s">
        <v>528</v>
      </c>
      <c r="E1133" s="1" t="s">
        <v>528</v>
      </c>
      <c r="F1133" s="1" t="s">
        <v>17</v>
      </c>
      <c r="G1133" s="1" t="s">
        <v>504</v>
      </c>
      <c r="H1133" s="2"/>
      <c r="I1133" s="1" t="s">
        <v>530</v>
      </c>
      <c r="J1133" s="1" t="s">
        <v>506</v>
      </c>
      <c r="K1133" s="1" t="s">
        <v>507</v>
      </c>
      <c r="L1133" s="1" t="s">
        <v>531</v>
      </c>
    </row>
    <row r="1134" spans="1:12" x14ac:dyDescent="0.25">
      <c r="A1134" s="1" t="s">
        <v>12</v>
      </c>
      <c r="B1134" s="1" t="s">
        <v>157</v>
      </c>
      <c r="C1134" s="1" t="s">
        <v>3487</v>
      </c>
      <c r="D1134" s="1" t="s">
        <v>2286</v>
      </c>
      <c r="E1134" s="1" t="s">
        <v>42</v>
      </c>
      <c r="F1134" s="1" t="s">
        <v>1489</v>
      </c>
      <c r="G1134" s="1" t="s">
        <v>3488</v>
      </c>
      <c r="H1134" s="2">
        <v>29395</v>
      </c>
      <c r="I1134" s="1" t="s">
        <v>1491</v>
      </c>
      <c r="J1134" s="1" t="s">
        <v>1012</v>
      </c>
      <c r="K1134" s="1" t="s">
        <v>1013</v>
      </c>
      <c r="L1134" s="1" t="s">
        <v>1494</v>
      </c>
    </row>
    <row r="1135" spans="1:12" x14ac:dyDescent="0.25">
      <c r="A1135" s="1" t="s">
        <v>12</v>
      </c>
      <c r="B1135" s="1" t="s">
        <v>157</v>
      </c>
      <c r="C1135" s="1" t="s">
        <v>3489</v>
      </c>
      <c r="D1135" s="1" t="s">
        <v>1498</v>
      </c>
      <c r="E1135" s="1" t="s">
        <v>42</v>
      </c>
      <c r="F1135" s="1" t="s">
        <v>1112</v>
      </c>
      <c r="G1135" s="1" t="s">
        <v>921</v>
      </c>
      <c r="H1135" s="2"/>
      <c r="I1135" s="1" t="s">
        <v>1115</v>
      </c>
      <c r="J1135" s="1" t="s">
        <v>2501</v>
      </c>
      <c r="K1135" s="1" t="s">
        <v>2502</v>
      </c>
      <c r="L1135" s="1" t="s">
        <v>1116</v>
      </c>
    </row>
    <row r="1136" spans="1:12" x14ac:dyDescent="0.25">
      <c r="A1136" s="1" t="s">
        <v>12</v>
      </c>
      <c r="B1136" s="1" t="s">
        <v>157</v>
      </c>
      <c r="C1136" s="1" t="s">
        <v>3490</v>
      </c>
      <c r="D1136" s="1" t="s">
        <v>3491</v>
      </c>
      <c r="E1136" s="1" t="s">
        <v>42</v>
      </c>
      <c r="F1136" s="1" t="s">
        <v>1622</v>
      </c>
      <c r="G1136" s="1" t="s">
        <v>3492</v>
      </c>
      <c r="H1136" s="2"/>
      <c r="I1136" s="1" t="s">
        <v>1624</v>
      </c>
      <c r="J1136" s="1" t="s">
        <v>2501</v>
      </c>
      <c r="K1136" s="1" t="s">
        <v>2502</v>
      </c>
      <c r="L1136" s="1" t="s">
        <v>1625</v>
      </c>
    </row>
    <row r="1137" spans="1:12" x14ac:dyDescent="0.25">
      <c r="A1137" s="1" t="s">
        <v>12</v>
      </c>
      <c r="B1137" s="1" t="s">
        <v>13</v>
      </c>
      <c r="C1137" s="1" t="s">
        <v>3493</v>
      </c>
      <c r="D1137" s="1" t="s">
        <v>3416</v>
      </c>
      <c r="E1137" s="1" t="s">
        <v>42</v>
      </c>
      <c r="F1137" s="1" t="s">
        <v>1112</v>
      </c>
      <c r="G1137" s="1" t="s">
        <v>3494</v>
      </c>
      <c r="H1137" s="2"/>
      <c r="I1137" s="1" t="s">
        <v>1115</v>
      </c>
      <c r="J1137" s="1" t="s">
        <v>183</v>
      </c>
      <c r="K1137" s="1" t="s">
        <v>184</v>
      </c>
      <c r="L1137" s="1" t="s">
        <v>1116</v>
      </c>
    </row>
    <row r="1138" spans="1:12" x14ac:dyDescent="0.25">
      <c r="A1138" s="1" t="s">
        <v>12</v>
      </c>
      <c r="B1138" s="1" t="s">
        <v>13</v>
      </c>
      <c r="C1138" s="1" t="s">
        <v>3495</v>
      </c>
      <c r="D1138" s="1" t="s">
        <v>1498</v>
      </c>
      <c r="E1138" s="1" t="s">
        <v>42</v>
      </c>
      <c r="F1138" s="1" t="s">
        <v>1112</v>
      </c>
      <c r="G1138" s="1" t="s">
        <v>3496</v>
      </c>
      <c r="H1138" s="2">
        <v>34668</v>
      </c>
      <c r="I1138" s="1" t="s">
        <v>1115</v>
      </c>
      <c r="J1138" s="1" t="s">
        <v>183</v>
      </c>
      <c r="K1138" s="1" t="s">
        <v>184</v>
      </c>
      <c r="L1138" s="1" t="s">
        <v>1116</v>
      </c>
    </row>
    <row r="1139" spans="1:12" x14ac:dyDescent="0.25">
      <c r="A1139" s="1" t="s">
        <v>12</v>
      </c>
      <c r="B1139" s="1" t="s">
        <v>13</v>
      </c>
      <c r="C1139" s="1" t="s">
        <v>3497</v>
      </c>
      <c r="D1139" s="1" t="s">
        <v>1560</v>
      </c>
      <c r="E1139" s="1" t="s">
        <v>42</v>
      </c>
      <c r="F1139" s="1" t="s">
        <v>1323</v>
      </c>
      <c r="G1139" s="1" t="s">
        <v>3498</v>
      </c>
      <c r="H1139" s="2">
        <v>34770</v>
      </c>
      <c r="I1139" s="1" t="s">
        <v>1325</v>
      </c>
      <c r="J1139" s="1" t="s">
        <v>189</v>
      </c>
      <c r="K1139" s="1" t="s">
        <v>190</v>
      </c>
      <c r="L1139" s="1" t="s">
        <v>1328</v>
      </c>
    </row>
    <row r="1140" spans="1:12" x14ac:dyDescent="0.25">
      <c r="A1140" s="1" t="s">
        <v>12</v>
      </c>
      <c r="B1140" s="1" t="s">
        <v>13</v>
      </c>
      <c r="C1140" s="1" t="s">
        <v>3499</v>
      </c>
      <c r="D1140" s="1" t="s">
        <v>1118</v>
      </c>
      <c r="E1140" s="1" t="s">
        <v>42</v>
      </c>
      <c r="F1140" s="1" t="s">
        <v>1119</v>
      </c>
      <c r="G1140" s="1" t="s">
        <v>3500</v>
      </c>
      <c r="H1140" s="2">
        <v>34865</v>
      </c>
      <c r="I1140" s="1" t="s">
        <v>1121</v>
      </c>
      <c r="J1140" s="1" t="s">
        <v>189</v>
      </c>
      <c r="K1140" s="1" t="s">
        <v>190</v>
      </c>
      <c r="L1140" s="1" t="s">
        <v>1124</v>
      </c>
    </row>
    <row r="1141" spans="1:12" x14ac:dyDescent="0.25">
      <c r="A1141" s="1" t="s">
        <v>12</v>
      </c>
      <c r="B1141" s="1" t="s">
        <v>13</v>
      </c>
      <c r="C1141" s="1" t="s">
        <v>3501</v>
      </c>
      <c r="D1141" s="1" t="s">
        <v>1691</v>
      </c>
      <c r="E1141" s="1" t="s">
        <v>42</v>
      </c>
      <c r="F1141" s="1" t="s">
        <v>1691</v>
      </c>
      <c r="G1141" s="1" t="s">
        <v>3502</v>
      </c>
      <c r="H1141" s="2">
        <v>34901</v>
      </c>
      <c r="I1141" s="1" t="s">
        <v>1693</v>
      </c>
      <c r="J1141" s="1" t="s">
        <v>189</v>
      </c>
      <c r="K1141" s="1" t="s">
        <v>190</v>
      </c>
      <c r="L1141" s="1" t="s">
        <v>1696</v>
      </c>
    </row>
    <row r="1142" spans="1:12" x14ac:dyDescent="0.25">
      <c r="A1142" s="1" t="s">
        <v>12</v>
      </c>
      <c r="B1142" s="1" t="s">
        <v>13</v>
      </c>
      <c r="C1142" s="1" t="s">
        <v>3503</v>
      </c>
      <c r="D1142" s="1" t="s">
        <v>3302</v>
      </c>
      <c r="E1142" s="1" t="s">
        <v>42</v>
      </c>
      <c r="F1142" s="1" t="s">
        <v>3302</v>
      </c>
      <c r="G1142" s="1" t="s">
        <v>3504</v>
      </c>
      <c r="H1142" s="2">
        <v>34903</v>
      </c>
      <c r="I1142" s="1" t="s">
        <v>3303</v>
      </c>
      <c r="J1142" s="1" t="s">
        <v>189</v>
      </c>
      <c r="K1142" s="1" t="s">
        <v>190</v>
      </c>
      <c r="L1142" s="1" t="s">
        <v>3304</v>
      </c>
    </row>
    <row r="1143" spans="1:12" x14ac:dyDescent="0.25">
      <c r="A1143" s="1" t="s">
        <v>191</v>
      </c>
      <c r="B1143" s="1" t="s">
        <v>192</v>
      </c>
      <c r="C1143" s="1" t="s">
        <v>3505</v>
      </c>
      <c r="D1143" s="1" t="s">
        <v>15</v>
      </c>
      <c r="E1143" s="1" t="s">
        <v>16</v>
      </c>
      <c r="F1143" s="1" t="s">
        <v>17</v>
      </c>
      <c r="G1143" s="1" t="s">
        <v>3506</v>
      </c>
      <c r="H1143" s="2"/>
      <c r="I1143" s="1" t="s">
        <v>19</v>
      </c>
      <c r="J1143" s="1" t="s">
        <v>195</v>
      </c>
      <c r="K1143" s="1" t="s">
        <v>196</v>
      </c>
      <c r="L1143" s="1" t="s">
        <v>22</v>
      </c>
    </row>
    <row r="1144" spans="1:12" x14ac:dyDescent="0.25">
      <c r="A1144" s="1" t="s">
        <v>191</v>
      </c>
      <c r="B1144" s="1" t="s">
        <v>192</v>
      </c>
      <c r="C1144" s="1" t="s">
        <v>3507</v>
      </c>
      <c r="D1144" s="1" t="s">
        <v>15</v>
      </c>
      <c r="E1144" s="1" t="s">
        <v>16</v>
      </c>
      <c r="F1144" s="1" t="s">
        <v>17</v>
      </c>
      <c r="G1144" s="1" t="s">
        <v>3508</v>
      </c>
      <c r="H1144" s="2"/>
      <c r="I1144" s="1" t="s">
        <v>19</v>
      </c>
      <c r="J1144" s="1" t="s">
        <v>195</v>
      </c>
      <c r="K1144" s="1" t="s">
        <v>196</v>
      </c>
      <c r="L1144" s="1" t="s">
        <v>22</v>
      </c>
    </row>
    <row r="1145" spans="1:12" x14ac:dyDescent="0.25">
      <c r="A1145" s="1" t="s">
        <v>191</v>
      </c>
      <c r="B1145" s="1" t="s">
        <v>192</v>
      </c>
      <c r="C1145" s="1" t="s">
        <v>3509</v>
      </c>
      <c r="D1145" s="1" t="s">
        <v>15</v>
      </c>
      <c r="E1145" s="1" t="s">
        <v>16</v>
      </c>
      <c r="F1145" s="1" t="s">
        <v>17</v>
      </c>
      <c r="G1145" s="1" t="s">
        <v>3510</v>
      </c>
      <c r="H1145" s="2"/>
      <c r="I1145" s="1" t="s">
        <v>19</v>
      </c>
      <c r="J1145" s="1" t="s">
        <v>195</v>
      </c>
      <c r="K1145" s="1" t="s">
        <v>196</v>
      </c>
      <c r="L1145" s="1" t="s">
        <v>22</v>
      </c>
    </row>
    <row r="1146" spans="1:12" x14ac:dyDescent="0.25">
      <c r="A1146" s="1" t="s">
        <v>191</v>
      </c>
      <c r="B1146" s="1" t="s">
        <v>192</v>
      </c>
      <c r="C1146" s="1" t="s">
        <v>3511</v>
      </c>
      <c r="D1146" s="1" t="s">
        <v>3512</v>
      </c>
      <c r="E1146" s="1" t="s">
        <v>808</v>
      </c>
      <c r="F1146" s="1" t="s">
        <v>17</v>
      </c>
      <c r="G1146" s="1" t="s">
        <v>3513</v>
      </c>
      <c r="H1146" s="2"/>
      <c r="I1146" s="1" t="s">
        <v>810</v>
      </c>
      <c r="J1146" s="1" t="s">
        <v>195</v>
      </c>
      <c r="K1146" s="1" t="s">
        <v>196</v>
      </c>
      <c r="L1146" s="1" t="s">
        <v>811</v>
      </c>
    </row>
    <row r="1147" spans="1:12" x14ac:dyDescent="0.25">
      <c r="A1147" s="1" t="s">
        <v>191</v>
      </c>
      <c r="B1147" s="1" t="s">
        <v>192</v>
      </c>
      <c r="C1147" s="1" t="s">
        <v>3514</v>
      </c>
      <c r="D1147" s="1" t="s">
        <v>15</v>
      </c>
      <c r="E1147" s="1" t="s">
        <v>16</v>
      </c>
      <c r="F1147" s="1" t="s">
        <v>17</v>
      </c>
      <c r="G1147" s="1" t="s">
        <v>3515</v>
      </c>
      <c r="H1147" s="2"/>
      <c r="I1147" s="1" t="s">
        <v>19</v>
      </c>
      <c r="J1147" s="1" t="s">
        <v>195</v>
      </c>
      <c r="K1147" s="1" t="s">
        <v>196</v>
      </c>
      <c r="L1147" s="1" t="s">
        <v>22</v>
      </c>
    </row>
    <row r="1148" spans="1:12" x14ac:dyDescent="0.25">
      <c r="A1148" s="1" t="s">
        <v>191</v>
      </c>
      <c r="B1148" s="1" t="s">
        <v>192</v>
      </c>
      <c r="C1148" s="1" t="s">
        <v>3516</v>
      </c>
      <c r="D1148" s="1" t="s">
        <v>15</v>
      </c>
      <c r="E1148" s="1" t="s">
        <v>16</v>
      </c>
      <c r="F1148" s="1" t="s">
        <v>17</v>
      </c>
      <c r="G1148" s="1" t="s">
        <v>3517</v>
      </c>
      <c r="H1148" s="2"/>
      <c r="I1148" s="1" t="s">
        <v>19</v>
      </c>
      <c r="J1148" s="1" t="s">
        <v>209</v>
      </c>
      <c r="K1148" s="1" t="s">
        <v>210</v>
      </c>
      <c r="L1148" s="1" t="s">
        <v>22</v>
      </c>
    </row>
    <row r="1149" spans="1:12" x14ac:dyDescent="0.25">
      <c r="A1149" s="1" t="s">
        <v>191</v>
      </c>
      <c r="B1149" s="1" t="s">
        <v>192</v>
      </c>
      <c r="C1149" s="1" t="s">
        <v>3518</v>
      </c>
      <c r="D1149" s="1" t="s">
        <v>15</v>
      </c>
      <c r="E1149" s="1" t="s">
        <v>16</v>
      </c>
      <c r="F1149" s="1" t="s">
        <v>17</v>
      </c>
      <c r="G1149" s="1" t="s">
        <v>3519</v>
      </c>
      <c r="H1149" s="2"/>
      <c r="I1149" s="1" t="s">
        <v>19</v>
      </c>
      <c r="J1149" s="1" t="s">
        <v>534</v>
      </c>
      <c r="K1149" s="1" t="s">
        <v>535</v>
      </c>
      <c r="L1149" s="1" t="s">
        <v>22</v>
      </c>
    </row>
    <row r="1150" spans="1:12" x14ac:dyDescent="0.25">
      <c r="A1150" s="1" t="s">
        <v>191</v>
      </c>
      <c r="B1150" s="1" t="s">
        <v>192</v>
      </c>
      <c r="C1150" s="1" t="s">
        <v>3520</v>
      </c>
      <c r="D1150" s="1" t="s">
        <v>3521</v>
      </c>
      <c r="E1150" s="1" t="s">
        <v>128</v>
      </c>
      <c r="F1150" s="1" t="s">
        <v>17</v>
      </c>
      <c r="G1150" s="1" t="s">
        <v>3522</v>
      </c>
      <c r="H1150" s="2"/>
      <c r="I1150" s="1" t="s">
        <v>130</v>
      </c>
      <c r="J1150" s="1" t="s">
        <v>538</v>
      </c>
      <c r="K1150" s="1" t="s">
        <v>539</v>
      </c>
      <c r="L1150" s="1" t="s">
        <v>133</v>
      </c>
    </row>
    <row r="1151" spans="1:12" x14ac:dyDescent="0.25">
      <c r="A1151" s="1" t="s">
        <v>191</v>
      </c>
      <c r="B1151" s="1" t="s">
        <v>192</v>
      </c>
      <c r="C1151" s="1" t="s">
        <v>3523</v>
      </c>
      <c r="D1151" s="1" t="s">
        <v>15</v>
      </c>
      <c r="E1151" s="1" t="s">
        <v>16</v>
      </c>
      <c r="F1151" s="1" t="s">
        <v>17</v>
      </c>
      <c r="G1151" s="1" t="s">
        <v>3524</v>
      </c>
      <c r="H1151" s="2"/>
      <c r="I1151" s="1" t="s">
        <v>19</v>
      </c>
      <c r="J1151" s="1" t="s">
        <v>538</v>
      </c>
      <c r="K1151" s="1" t="s">
        <v>539</v>
      </c>
      <c r="L1151" s="1" t="s">
        <v>22</v>
      </c>
    </row>
    <row r="1152" spans="1:12" x14ac:dyDescent="0.25">
      <c r="A1152" s="1" t="s">
        <v>191</v>
      </c>
      <c r="B1152" s="1" t="s">
        <v>192</v>
      </c>
      <c r="C1152" s="1" t="s">
        <v>3525</v>
      </c>
      <c r="D1152" s="1" t="s">
        <v>3526</v>
      </c>
      <c r="E1152" s="1" t="s">
        <v>550</v>
      </c>
      <c r="F1152" s="1" t="s">
        <v>17</v>
      </c>
      <c r="G1152" s="1" t="s">
        <v>3527</v>
      </c>
      <c r="H1152" s="2"/>
      <c r="I1152" s="1" t="s">
        <v>552</v>
      </c>
      <c r="J1152" s="1" t="s">
        <v>538</v>
      </c>
      <c r="K1152" s="1" t="s">
        <v>539</v>
      </c>
      <c r="L1152" s="1" t="s">
        <v>553</v>
      </c>
    </row>
    <row r="1153" spans="1:12" x14ac:dyDescent="0.25">
      <c r="A1153" s="1" t="s">
        <v>191</v>
      </c>
      <c r="B1153" s="1" t="s">
        <v>192</v>
      </c>
      <c r="C1153" s="1" t="s">
        <v>3528</v>
      </c>
      <c r="D1153" s="1" t="s">
        <v>15</v>
      </c>
      <c r="E1153" s="1" t="s">
        <v>16</v>
      </c>
      <c r="F1153" s="1" t="s">
        <v>17</v>
      </c>
      <c r="G1153" s="1" t="s">
        <v>3529</v>
      </c>
      <c r="H1153" s="2"/>
      <c r="I1153" s="1" t="s">
        <v>19</v>
      </c>
      <c r="J1153" s="1" t="s">
        <v>546</v>
      </c>
      <c r="K1153" s="1" t="s">
        <v>547</v>
      </c>
      <c r="L1153" s="1" t="s">
        <v>22</v>
      </c>
    </row>
    <row r="1154" spans="1:12" x14ac:dyDescent="0.25">
      <c r="A1154" s="1" t="s">
        <v>191</v>
      </c>
      <c r="B1154" s="1" t="s">
        <v>192</v>
      </c>
      <c r="C1154" s="1" t="s">
        <v>3530</v>
      </c>
      <c r="D1154" s="1" t="s">
        <v>3531</v>
      </c>
      <c r="E1154" s="1" t="s">
        <v>3532</v>
      </c>
      <c r="F1154" s="1" t="s">
        <v>17</v>
      </c>
      <c r="G1154" s="1" t="s">
        <v>3533</v>
      </c>
      <c r="H1154" s="2"/>
      <c r="I1154" s="1" t="s">
        <v>3534</v>
      </c>
      <c r="J1154" s="1" t="s">
        <v>217</v>
      </c>
      <c r="K1154" s="1" t="s">
        <v>218</v>
      </c>
      <c r="L1154" s="1" t="s">
        <v>3535</v>
      </c>
    </row>
    <row r="1155" spans="1:12" x14ac:dyDescent="0.25">
      <c r="A1155" s="1" t="s">
        <v>191</v>
      </c>
      <c r="B1155" s="1" t="s">
        <v>192</v>
      </c>
      <c r="C1155" s="1" t="s">
        <v>3536</v>
      </c>
      <c r="D1155" s="1" t="s">
        <v>15</v>
      </c>
      <c r="E1155" s="1" t="s">
        <v>16</v>
      </c>
      <c r="F1155" s="1" t="s">
        <v>17</v>
      </c>
      <c r="G1155" s="1" t="s">
        <v>3537</v>
      </c>
      <c r="H1155" s="2"/>
      <c r="I1155" s="1" t="s">
        <v>19</v>
      </c>
      <c r="J1155" s="1" t="s">
        <v>228</v>
      </c>
      <c r="K1155" s="1" t="s">
        <v>229</v>
      </c>
      <c r="L1155" s="1" t="s">
        <v>22</v>
      </c>
    </row>
    <row r="1156" spans="1:12" x14ac:dyDescent="0.25">
      <c r="A1156" s="1" t="s">
        <v>191</v>
      </c>
      <c r="B1156" s="1" t="s">
        <v>192</v>
      </c>
      <c r="C1156" s="1" t="s">
        <v>3538</v>
      </c>
      <c r="D1156" s="1" t="s">
        <v>3539</v>
      </c>
      <c r="E1156" s="1" t="s">
        <v>2670</v>
      </c>
      <c r="F1156" s="1" t="s">
        <v>17</v>
      </c>
      <c r="G1156" s="1" t="s">
        <v>3540</v>
      </c>
      <c r="H1156" s="2"/>
      <c r="I1156" s="1" t="s">
        <v>2672</v>
      </c>
      <c r="J1156" s="1" t="s">
        <v>228</v>
      </c>
      <c r="K1156" s="1" t="s">
        <v>229</v>
      </c>
      <c r="L1156" s="1" t="s">
        <v>2673</v>
      </c>
    </row>
    <row r="1157" spans="1:12" x14ac:dyDescent="0.25">
      <c r="A1157" s="1" t="s">
        <v>191</v>
      </c>
      <c r="B1157" s="1" t="s">
        <v>192</v>
      </c>
      <c r="C1157" s="1" t="s">
        <v>3541</v>
      </c>
      <c r="D1157" s="1" t="s">
        <v>858</v>
      </c>
      <c r="E1157" s="1" t="s">
        <v>858</v>
      </c>
      <c r="F1157" s="1" t="s">
        <v>17</v>
      </c>
      <c r="G1157" s="1" t="s">
        <v>3542</v>
      </c>
      <c r="H1157" s="2"/>
      <c r="I1157" s="1" t="s">
        <v>860</v>
      </c>
      <c r="J1157" s="1" t="s">
        <v>583</v>
      </c>
      <c r="K1157" s="1" t="s">
        <v>584</v>
      </c>
      <c r="L1157" s="1" t="s">
        <v>861</v>
      </c>
    </row>
    <row r="1158" spans="1:12" x14ac:dyDescent="0.25">
      <c r="A1158" s="1" t="s">
        <v>191</v>
      </c>
      <c r="B1158" s="1" t="s">
        <v>192</v>
      </c>
      <c r="C1158" s="1" t="s">
        <v>3543</v>
      </c>
      <c r="D1158" s="1" t="s">
        <v>541</v>
      </c>
      <c r="E1158" s="1" t="s">
        <v>160</v>
      </c>
      <c r="F1158" s="1" t="s">
        <v>17</v>
      </c>
      <c r="G1158" s="1" t="s">
        <v>3544</v>
      </c>
      <c r="H1158" s="2"/>
      <c r="I1158" s="1" t="s">
        <v>162</v>
      </c>
      <c r="J1158" s="1" t="s">
        <v>583</v>
      </c>
      <c r="K1158" s="1" t="s">
        <v>584</v>
      </c>
      <c r="L1158" s="1" t="s">
        <v>165</v>
      </c>
    </row>
    <row r="1159" spans="1:12" x14ac:dyDescent="0.25">
      <c r="A1159" s="1" t="s">
        <v>191</v>
      </c>
      <c r="B1159" s="1" t="s">
        <v>192</v>
      </c>
      <c r="C1159" s="1" t="s">
        <v>3545</v>
      </c>
      <c r="D1159" s="1" t="s">
        <v>15</v>
      </c>
      <c r="E1159" s="1" t="s">
        <v>16</v>
      </c>
      <c r="F1159" s="1" t="s">
        <v>17</v>
      </c>
      <c r="G1159" s="1" t="s">
        <v>3546</v>
      </c>
      <c r="H1159" s="2"/>
      <c r="I1159" s="1" t="s">
        <v>19</v>
      </c>
      <c r="J1159" s="1" t="s">
        <v>239</v>
      </c>
      <c r="K1159" s="1" t="s">
        <v>240</v>
      </c>
      <c r="L1159" s="1" t="s">
        <v>22</v>
      </c>
    </row>
    <row r="1160" spans="1:12" x14ac:dyDescent="0.25">
      <c r="A1160" s="1" t="s">
        <v>191</v>
      </c>
      <c r="B1160" s="1" t="s">
        <v>192</v>
      </c>
      <c r="C1160" s="1" t="s">
        <v>3547</v>
      </c>
      <c r="D1160" s="1" t="s">
        <v>3548</v>
      </c>
      <c r="E1160" s="1" t="s">
        <v>1054</v>
      </c>
      <c r="F1160" s="1" t="s">
        <v>17</v>
      </c>
      <c r="G1160" s="1" t="s">
        <v>3549</v>
      </c>
      <c r="H1160" s="2"/>
      <c r="I1160" s="1" t="s">
        <v>1056</v>
      </c>
      <c r="J1160" s="1" t="s">
        <v>239</v>
      </c>
      <c r="K1160" s="1" t="s">
        <v>240</v>
      </c>
      <c r="L1160" s="1" t="s">
        <v>1057</v>
      </c>
    </row>
    <row r="1161" spans="1:12" x14ac:dyDescent="0.25">
      <c r="A1161" s="1" t="s">
        <v>191</v>
      </c>
      <c r="B1161" s="1" t="s">
        <v>192</v>
      </c>
      <c r="C1161" s="1" t="s">
        <v>3550</v>
      </c>
      <c r="D1161" s="1" t="s">
        <v>15</v>
      </c>
      <c r="E1161" s="1" t="s">
        <v>16</v>
      </c>
      <c r="F1161" s="1" t="s">
        <v>17</v>
      </c>
      <c r="G1161" s="1" t="s">
        <v>3551</v>
      </c>
      <c r="H1161" s="2"/>
      <c r="I1161" s="1" t="s">
        <v>19</v>
      </c>
      <c r="J1161" s="1" t="s">
        <v>239</v>
      </c>
      <c r="K1161" s="1" t="s">
        <v>240</v>
      </c>
      <c r="L1161" s="1" t="s">
        <v>22</v>
      </c>
    </row>
    <row r="1162" spans="1:12" x14ac:dyDescent="0.25">
      <c r="A1162" s="1" t="s">
        <v>191</v>
      </c>
      <c r="B1162" s="1" t="s">
        <v>242</v>
      </c>
      <c r="C1162" s="1" t="s">
        <v>3552</v>
      </c>
      <c r="D1162" s="1" t="s">
        <v>15</v>
      </c>
      <c r="E1162" s="1" t="s">
        <v>16</v>
      </c>
      <c r="F1162" s="1" t="s">
        <v>17</v>
      </c>
      <c r="G1162" s="1" t="s">
        <v>3553</v>
      </c>
      <c r="H1162" s="2"/>
      <c r="I1162" s="1" t="s">
        <v>19</v>
      </c>
      <c r="J1162" s="1" t="s">
        <v>248</v>
      </c>
      <c r="K1162" s="1" t="s">
        <v>249</v>
      </c>
      <c r="L1162" s="1" t="s">
        <v>22</v>
      </c>
    </row>
    <row r="1163" spans="1:12" x14ac:dyDescent="0.25">
      <c r="A1163" s="1" t="s">
        <v>191</v>
      </c>
      <c r="B1163" s="1" t="s">
        <v>242</v>
      </c>
      <c r="C1163" s="1" t="s">
        <v>3554</v>
      </c>
      <c r="D1163" s="1" t="s">
        <v>2051</v>
      </c>
      <c r="E1163" s="1" t="s">
        <v>622</v>
      </c>
      <c r="F1163" s="1" t="s">
        <v>17</v>
      </c>
      <c r="G1163" s="1" t="s">
        <v>3555</v>
      </c>
      <c r="H1163" s="2"/>
      <c r="I1163" s="1" t="s">
        <v>624</v>
      </c>
      <c r="J1163" s="1" t="s">
        <v>254</v>
      </c>
      <c r="K1163" s="1" t="s">
        <v>255</v>
      </c>
      <c r="L1163" s="1" t="s">
        <v>625</v>
      </c>
    </row>
    <row r="1164" spans="1:12" x14ac:dyDescent="0.25">
      <c r="A1164" s="1" t="s">
        <v>191</v>
      </c>
      <c r="B1164" s="1" t="s">
        <v>242</v>
      </c>
      <c r="C1164" s="1" t="s">
        <v>3556</v>
      </c>
      <c r="D1164" s="1" t="s">
        <v>3557</v>
      </c>
      <c r="E1164" s="1" t="s">
        <v>438</v>
      </c>
      <c r="F1164" s="1" t="s">
        <v>17</v>
      </c>
      <c r="G1164" s="1" t="s">
        <v>3558</v>
      </c>
      <c r="H1164" s="2">
        <v>38949</v>
      </c>
      <c r="I1164" s="1" t="s">
        <v>440</v>
      </c>
      <c r="J1164" s="1" t="s">
        <v>254</v>
      </c>
      <c r="K1164" s="1" t="s">
        <v>255</v>
      </c>
      <c r="L1164" s="1" t="s">
        <v>441</v>
      </c>
    </row>
    <row r="1165" spans="1:12" x14ac:dyDescent="0.25">
      <c r="A1165" s="1" t="s">
        <v>191</v>
      </c>
      <c r="B1165" s="1" t="s">
        <v>192</v>
      </c>
      <c r="C1165" s="1" t="s">
        <v>3559</v>
      </c>
      <c r="D1165" s="1" t="s">
        <v>1278</v>
      </c>
      <c r="E1165" s="1" t="s">
        <v>42</v>
      </c>
      <c r="F1165" s="1" t="s">
        <v>1278</v>
      </c>
      <c r="G1165" s="1" t="s">
        <v>3560</v>
      </c>
      <c r="H1165" s="2">
        <v>37563</v>
      </c>
      <c r="I1165" s="1" t="s">
        <v>1280</v>
      </c>
      <c r="J1165" s="1" t="s">
        <v>1698</v>
      </c>
      <c r="K1165" s="1" t="s">
        <v>1699</v>
      </c>
      <c r="L1165" s="1" t="s">
        <v>1281</v>
      </c>
    </row>
    <row r="1166" spans="1:12" x14ac:dyDescent="0.25">
      <c r="A1166" s="1" t="s">
        <v>191</v>
      </c>
      <c r="B1166" s="1" t="s">
        <v>192</v>
      </c>
      <c r="C1166" s="1" t="s">
        <v>3561</v>
      </c>
      <c r="D1166" s="1" t="s">
        <v>1741</v>
      </c>
      <c r="E1166" s="1" t="s">
        <v>42</v>
      </c>
      <c r="F1166" s="1" t="s">
        <v>1489</v>
      </c>
      <c r="G1166" s="1" t="s">
        <v>3562</v>
      </c>
      <c r="H1166" s="2"/>
      <c r="I1166" s="1" t="s">
        <v>1491</v>
      </c>
      <c r="J1166" s="1" t="s">
        <v>1698</v>
      </c>
      <c r="K1166" s="1" t="s">
        <v>1699</v>
      </c>
      <c r="L1166" s="1" t="s">
        <v>1494</v>
      </c>
    </row>
    <row r="1167" spans="1:12" x14ac:dyDescent="0.25">
      <c r="A1167" s="1" t="s">
        <v>191</v>
      </c>
      <c r="B1167" s="1" t="s">
        <v>192</v>
      </c>
      <c r="C1167" s="1" t="s">
        <v>3563</v>
      </c>
      <c r="D1167" s="1" t="s">
        <v>1560</v>
      </c>
      <c r="E1167" s="1" t="s">
        <v>42</v>
      </c>
      <c r="F1167" s="1" t="s">
        <v>1323</v>
      </c>
      <c r="G1167" s="1" t="s">
        <v>3564</v>
      </c>
      <c r="H1167" s="2"/>
      <c r="I1167" s="1" t="s">
        <v>1325</v>
      </c>
      <c r="J1167" s="1" t="s">
        <v>1698</v>
      </c>
      <c r="K1167" s="1" t="s">
        <v>1699</v>
      </c>
      <c r="L1167" s="1" t="s">
        <v>1328</v>
      </c>
    </row>
    <row r="1168" spans="1:12" x14ac:dyDescent="0.25">
      <c r="A1168" s="1" t="s">
        <v>191</v>
      </c>
      <c r="B1168" s="1" t="s">
        <v>192</v>
      </c>
      <c r="C1168" s="1" t="s">
        <v>1705</v>
      </c>
      <c r="D1168" s="1" t="s">
        <v>1139</v>
      </c>
      <c r="E1168" s="1" t="s">
        <v>42</v>
      </c>
      <c r="F1168" s="1" t="s">
        <v>1140</v>
      </c>
      <c r="G1168" s="1" t="s">
        <v>1707</v>
      </c>
      <c r="H1168" s="2">
        <v>37727</v>
      </c>
      <c r="I1168" s="1" t="s">
        <v>1142</v>
      </c>
      <c r="J1168" s="1" t="s">
        <v>1698</v>
      </c>
      <c r="K1168" s="1" t="s">
        <v>1699</v>
      </c>
      <c r="L1168" s="1" t="s">
        <v>1145</v>
      </c>
    </row>
    <row r="1169" spans="1:12" x14ac:dyDescent="0.25">
      <c r="A1169" s="1" t="s">
        <v>191</v>
      </c>
      <c r="B1169" s="1" t="s">
        <v>192</v>
      </c>
      <c r="C1169" s="1" t="s">
        <v>3565</v>
      </c>
      <c r="D1169" s="1" t="s">
        <v>1447</v>
      </c>
      <c r="E1169" s="1" t="s">
        <v>42</v>
      </c>
      <c r="F1169" s="1" t="s">
        <v>1112</v>
      </c>
      <c r="G1169" s="1" t="s">
        <v>3566</v>
      </c>
      <c r="H1169" s="2"/>
      <c r="I1169" s="1" t="s">
        <v>1115</v>
      </c>
      <c r="J1169" s="1" t="s">
        <v>1715</v>
      </c>
      <c r="K1169" s="1" t="s">
        <v>1716</v>
      </c>
      <c r="L1169" s="1" t="s">
        <v>1116</v>
      </c>
    </row>
    <row r="1170" spans="1:12" x14ac:dyDescent="0.25">
      <c r="A1170" s="1" t="s">
        <v>191</v>
      </c>
      <c r="B1170" s="1" t="s">
        <v>192</v>
      </c>
      <c r="C1170" s="1" t="s">
        <v>3567</v>
      </c>
      <c r="D1170" s="1" t="s">
        <v>1691</v>
      </c>
      <c r="E1170" s="1" t="s">
        <v>42</v>
      </c>
      <c r="F1170" s="1" t="s">
        <v>1691</v>
      </c>
      <c r="G1170" s="1" t="s">
        <v>3568</v>
      </c>
      <c r="H1170" s="2">
        <v>37827</v>
      </c>
      <c r="I1170" s="1" t="s">
        <v>1693</v>
      </c>
      <c r="J1170" s="1" t="s">
        <v>1715</v>
      </c>
      <c r="K1170" s="1" t="s">
        <v>1716</v>
      </c>
      <c r="L1170" s="1" t="s">
        <v>1696</v>
      </c>
    </row>
    <row r="1171" spans="1:12" x14ac:dyDescent="0.25">
      <c r="A1171" s="1" t="s">
        <v>191</v>
      </c>
      <c r="B1171" s="1" t="s">
        <v>192</v>
      </c>
      <c r="C1171" s="1" t="s">
        <v>3569</v>
      </c>
      <c r="D1171" s="1" t="s">
        <v>1264</v>
      </c>
      <c r="E1171" s="1" t="s">
        <v>42</v>
      </c>
      <c r="F1171" s="1" t="s">
        <v>1265</v>
      </c>
      <c r="G1171" s="1" t="s">
        <v>3570</v>
      </c>
      <c r="H1171" s="2"/>
      <c r="I1171" s="1" t="s">
        <v>1267</v>
      </c>
      <c r="J1171" s="1" t="s">
        <v>1715</v>
      </c>
      <c r="K1171" s="1" t="s">
        <v>1716</v>
      </c>
      <c r="L1171" s="1" t="s">
        <v>1268</v>
      </c>
    </row>
    <row r="1172" spans="1:12" x14ac:dyDescent="0.25">
      <c r="A1172" s="1" t="s">
        <v>191</v>
      </c>
      <c r="B1172" s="1" t="s">
        <v>192</v>
      </c>
      <c r="C1172" s="1" t="s">
        <v>3571</v>
      </c>
      <c r="D1172" s="1" t="s">
        <v>1899</v>
      </c>
      <c r="E1172" s="1" t="s">
        <v>42</v>
      </c>
      <c r="F1172" s="1" t="s">
        <v>1899</v>
      </c>
      <c r="G1172" s="1" t="s">
        <v>3572</v>
      </c>
      <c r="H1172" s="2">
        <v>37956</v>
      </c>
      <c r="I1172" s="1" t="s">
        <v>1901</v>
      </c>
      <c r="J1172" s="1" t="s">
        <v>1721</v>
      </c>
      <c r="K1172" s="1" t="s">
        <v>1722</v>
      </c>
      <c r="L1172" s="1" t="s">
        <v>1902</v>
      </c>
    </row>
    <row r="1173" spans="1:12" x14ac:dyDescent="0.25">
      <c r="A1173" s="1" t="s">
        <v>191</v>
      </c>
      <c r="B1173" s="1" t="s">
        <v>192</v>
      </c>
      <c r="C1173" s="1" t="s">
        <v>3573</v>
      </c>
      <c r="D1173" s="1" t="s">
        <v>1264</v>
      </c>
      <c r="E1173" s="1" t="s">
        <v>42</v>
      </c>
      <c r="F1173" s="1" t="s">
        <v>1265</v>
      </c>
      <c r="G1173" s="1" t="s">
        <v>3574</v>
      </c>
      <c r="H1173" s="2"/>
      <c r="I1173" s="1" t="s">
        <v>1267</v>
      </c>
      <c r="J1173" s="1" t="s">
        <v>1721</v>
      </c>
      <c r="K1173" s="1" t="s">
        <v>1722</v>
      </c>
      <c r="L1173" s="1" t="s">
        <v>1268</v>
      </c>
    </row>
    <row r="1174" spans="1:12" x14ac:dyDescent="0.25">
      <c r="A1174" s="1" t="s">
        <v>191</v>
      </c>
      <c r="B1174" s="1" t="s">
        <v>192</v>
      </c>
      <c r="C1174" s="1" t="s">
        <v>3575</v>
      </c>
      <c r="D1174" s="1" t="s">
        <v>1162</v>
      </c>
      <c r="E1174" s="1" t="s">
        <v>42</v>
      </c>
      <c r="F1174" s="1" t="s">
        <v>1162</v>
      </c>
      <c r="G1174" s="1" t="s">
        <v>3576</v>
      </c>
      <c r="H1174" s="2">
        <v>38278</v>
      </c>
      <c r="I1174" s="1" t="s">
        <v>1164</v>
      </c>
      <c r="J1174" s="1" t="s">
        <v>1721</v>
      </c>
      <c r="K1174" s="1" t="s">
        <v>1722</v>
      </c>
      <c r="L1174" s="1" t="s">
        <v>1167</v>
      </c>
    </row>
    <row r="1175" spans="1:12" x14ac:dyDescent="0.25">
      <c r="A1175" s="1" t="s">
        <v>191</v>
      </c>
      <c r="B1175" s="1" t="s">
        <v>192</v>
      </c>
      <c r="C1175" s="1" t="s">
        <v>3577</v>
      </c>
      <c r="D1175" s="1" t="s">
        <v>1264</v>
      </c>
      <c r="E1175" s="1" t="s">
        <v>42</v>
      </c>
      <c r="F1175" s="1" t="s">
        <v>1265</v>
      </c>
      <c r="G1175" s="1" t="s">
        <v>3578</v>
      </c>
      <c r="H1175" s="2"/>
      <c r="I1175" s="1" t="s">
        <v>1267</v>
      </c>
      <c r="J1175" s="1" t="s">
        <v>1727</v>
      </c>
      <c r="K1175" s="1" t="s">
        <v>1728</v>
      </c>
      <c r="L1175" s="1" t="s">
        <v>1268</v>
      </c>
    </row>
    <row r="1176" spans="1:12" x14ac:dyDescent="0.25">
      <c r="A1176" s="1" t="s">
        <v>191</v>
      </c>
      <c r="B1176" s="1" t="s">
        <v>242</v>
      </c>
      <c r="C1176" s="1" t="s">
        <v>3579</v>
      </c>
      <c r="D1176" s="1" t="s">
        <v>3580</v>
      </c>
      <c r="E1176" s="1" t="s">
        <v>42</v>
      </c>
      <c r="F1176" s="1" t="s">
        <v>1691</v>
      </c>
      <c r="G1176" s="1" t="s">
        <v>3581</v>
      </c>
      <c r="H1176" s="2"/>
      <c r="I1176" s="1" t="s">
        <v>1693</v>
      </c>
      <c r="J1176" s="1" t="s">
        <v>1736</v>
      </c>
      <c r="K1176" s="1" t="s">
        <v>1737</v>
      </c>
      <c r="L1176" s="1" t="s">
        <v>1696</v>
      </c>
    </row>
    <row r="1177" spans="1:12" x14ac:dyDescent="0.25">
      <c r="A1177" s="1" t="s">
        <v>191</v>
      </c>
      <c r="B1177" s="1" t="s">
        <v>242</v>
      </c>
      <c r="C1177" s="1" t="s">
        <v>3582</v>
      </c>
      <c r="D1177" s="1" t="s">
        <v>1447</v>
      </c>
      <c r="E1177" s="1" t="s">
        <v>42</v>
      </c>
      <c r="F1177" s="1" t="s">
        <v>1112</v>
      </c>
      <c r="G1177" s="1" t="s">
        <v>3583</v>
      </c>
      <c r="H1177" s="2"/>
      <c r="I1177" s="1" t="s">
        <v>1115</v>
      </c>
      <c r="J1177" s="1" t="s">
        <v>1736</v>
      </c>
      <c r="K1177" s="1" t="s">
        <v>1737</v>
      </c>
      <c r="L1177" s="1" t="s">
        <v>1116</v>
      </c>
    </row>
    <row r="1178" spans="1:12" x14ac:dyDescent="0.25">
      <c r="A1178" s="1" t="s">
        <v>191</v>
      </c>
      <c r="B1178" s="1" t="s">
        <v>242</v>
      </c>
      <c r="C1178" s="1" t="s">
        <v>3584</v>
      </c>
      <c r="D1178" s="1" t="s">
        <v>3585</v>
      </c>
      <c r="E1178" s="1" t="s">
        <v>42</v>
      </c>
      <c r="F1178" s="1" t="s">
        <v>1119</v>
      </c>
      <c r="G1178" s="1" t="s">
        <v>3586</v>
      </c>
      <c r="H1178" s="2"/>
      <c r="I1178" s="1" t="s">
        <v>1121</v>
      </c>
      <c r="J1178" s="1" t="s">
        <v>1736</v>
      </c>
      <c r="K1178" s="1" t="s">
        <v>1737</v>
      </c>
      <c r="L1178" s="1" t="s">
        <v>1124</v>
      </c>
    </row>
    <row r="1179" spans="1:12" x14ac:dyDescent="0.25">
      <c r="A1179" s="1" t="s">
        <v>191</v>
      </c>
      <c r="B1179" s="1" t="s">
        <v>256</v>
      </c>
      <c r="C1179" s="1" t="s">
        <v>3587</v>
      </c>
      <c r="D1179" s="1" t="s">
        <v>488</v>
      </c>
      <c r="E1179" s="1" t="s">
        <v>489</v>
      </c>
      <c r="F1179" s="1" t="s">
        <v>17</v>
      </c>
      <c r="G1179" s="1" t="s">
        <v>3588</v>
      </c>
      <c r="H1179" s="2"/>
      <c r="I1179" s="1" t="s">
        <v>491</v>
      </c>
      <c r="J1179" s="1" t="s">
        <v>261</v>
      </c>
      <c r="K1179" s="1" t="s">
        <v>262</v>
      </c>
      <c r="L1179" s="1" t="s">
        <v>494</v>
      </c>
    </row>
    <row r="1180" spans="1:12" x14ac:dyDescent="0.25">
      <c r="A1180" s="1" t="s">
        <v>191</v>
      </c>
      <c r="B1180" s="1" t="s">
        <v>256</v>
      </c>
      <c r="C1180" s="1" t="s">
        <v>3589</v>
      </c>
      <c r="D1180" s="1" t="s">
        <v>3590</v>
      </c>
      <c r="E1180" s="1" t="s">
        <v>556</v>
      </c>
      <c r="F1180" s="1" t="s">
        <v>17</v>
      </c>
      <c r="G1180" s="1" t="s">
        <v>3591</v>
      </c>
      <c r="H1180" s="2"/>
      <c r="I1180" s="1" t="s">
        <v>557</v>
      </c>
      <c r="J1180" s="1" t="s">
        <v>261</v>
      </c>
      <c r="K1180" s="1" t="s">
        <v>262</v>
      </c>
      <c r="L1180" s="1" t="s">
        <v>558</v>
      </c>
    </row>
    <row r="1181" spans="1:12" x14ac:dyDescent="0.25">
      <c r="A1181" s="1" t="s">
        <v>191</v>
      </c>
      <c r="B1181" s="1" t="s">
        <v>264</v>
      </c>
      <c r="C1181" s="1" t="s">
        <v>3592</v>
      </c>
      <c r="D1181" s="1" t="s">
        <v>1409</v>
      </c>
      <c r="E1181" s="1" t="s">
        <v>42</v>
      </c>
      <c r="F1181" s="1" t="s">
        <v>1409</v>
      </c>
      <c r="G1181" s="1" t="s">
        <v>3593</v>
      </c>
      <c r="H1181" s="2"/>
      <c r="I1181" s="1" t="s">
        <v>1411</v>
      </c>
      <c r="J1181" s="1" t="s">
        <v>2631</v>
      </c>
      <c r="K1181" s="1" t="s">
        <v>616</v>
      </c>
      <c r="L1181" s="1" t="s">
        <v>1412</v>
      </c>
    </row>
    <row r="1182" spans="1:12" x14ac:dyDescent="0.25">
      <c r="A1182" s="1" t="s">
        <v>191</v>
      </c>
      <c r="B1182" s="1" t="s">
        <v>612</v>
      </c>
      <c r="C1182" s="1" t="s">
        <v>613</v>
      </c>
      <c r="D1182" s="1" t="s">
        <v>3594</v>
      </c>
      <c r="E1182" s="1" t="s">
        <v>2670</v>
      </c>
      <c r="F1182" s="1" t="s">
        <v>17</v>
      </c>
      <c r="G1182" s="1" t="s">
        <v>614</v>
      </c>
      <c r="H1182" s="2">
        <v>33624</v>
      </c>
      <c r="I1182" s="1" t="s">
        <v>2672</v>
      </c>
      <c r="J1182" s="1" t="s">
        <v>615</v>
      </c>
      <c r="K1182" s="1" t="s">
        <v>616</v>
      </c>
      <c r="L1182" s="1" t="s">
        <v>2673</v>
      </c>
    </row>
    <row r="1183" spans="1:12" x14ac:dyDescent="0.25">
      <c r="A1183" s="1" t="s">
        <v>191</v>
      </c>
      <c r="B1183" s="1" t="s">
        <v>256</v>
      </c>
      <c r="C1183" s="1" t="s">
        <v>3595</v>
      </c>
      <c r="D1183" s="1" t="s">
        <v>1951</v>
      </c>
      <c r="E1183" s="1" t="s">
        <v>42</v>
      </c>
      <c r="F1183" s="1" t="s">
        <v>1454</v>
      </c>
      <c r="G1183" s="1" t="s">
        <v>3596</v>
      </c>
      <c r="H1183" s="2">
        <v>30087</v>
      </c>
      <c r="I1183" s="1" t="s">
        <v>1456</v>
      </c>
      <c r="J1183" s="1" t="s">
        <v>1069</v>
      </c>
      <c r="K1183" s="1" t="s">
        <v>1070</v>
      </c>
      <c r="L1183" s="1" t="s">
        <v>1457</v>
      </c>
    </row>
    <row r="1184" spans="1:12" x14ac:dyDescent="0.25">
      <c r="A1184" s="1" t="s">
        <v>191</v>
      </c>
      <c r="B1184" s="1" t="s">
        <v>256</v>
      </c>
      <c r="C1184" s="1" t="s">
        <v>3597</v>
      </c>
      <c r="D1184" s="1" t="s">
        <v>1498</v>
      </c>
      <c r="E1184" s="1" t="s">
        <v>42</v>
      </c>
      <c r="F1184" s="1" t="s">
        <v>1112</v>
      </c>
      <c r="G1184" s="1" t="s">
        <v>3598</v>
      </c>
      <c r="H1184" s="2">
        <v>30645</v>
      </c>
      <c r="I1184" s="1" t="s">
        <v>1115</v>
      </c>
      <c r="J1184" s="1" t="s">
        <v>1069</v>
      </c>
      <c r="K1184" s="1" t="s">
        <v>1070</v>
      </c>
      <c r="L1184" s="1" t="s">
        <v>1116</v>
      </c>
    </row>
    <row r="1185" spans="1:12" x14ac:dyDescent="0.25">
      <c r="A1185" s="1" t="s">
        <v>191</v>
      </c>
      <c r="B1185" s="1" t="s">
        <v>31</v>
      </c>
      <c r="C1185" s="1" t="s">
        <v>3599</v>
      </c>
      <c r="D1185" s="1" t="s">
        <v>3600</v>
      </c>
      <c r="E1185" s="1" t="s">
        <v>42</v>
      </c>
      <c r="F1185" s="1" t="s">
        <v>1119</v>
      </c>
      <c r="G1185" s="1" t="s">
        <v>3601</v>
      </c>
      <c r="H1185" s="2">
        <v>31868</v>
      </c>
      <c r="I1185" s="1" t="s">
        <v>1121</v>
      </c>
      <c r="J1185" s="1" t="s">
        <v>2639</v>
      </c>
      <c r="K1185" s="1" t="s">
        <v>2640</v>
      </c>
      <c r="L1185" s="1" t="s">
        <v>1124</v>
      </c>
    </row>
    <row r="1186" spans="1:12" x14ac:dyDescent="0.25">
      <c r="A1186" s="1" t="s">
        <v>191</v>
      </c>
      <c r="B1186" s="1" t="s">
        <v>31</v>
      </c>
      <c r="C1186" s="1" t="s">
        <v>3602</v>
      </c>
      <c r="D1186" s="1" t="s">
        <v>2753</v>
      </c>
      <c r="E1186" s="1" t="s">
        <v>42</v>
      </c>
      <c r="F1186" s="1" t="s">
        <v>2753</v>
      </c>
      <c r="G1186" s="1" t="s">
        <v>3603</v>
      </c>
      <c r="H1186" s="2">
        <v>31777</v>
      </c>
      <c r="I1186" s="1" t="s">
        <v>2755</v>
      </c>
      <c r="J1186" s="1" t="s">
        <v>2639</v>
      </c>
      <c r="K1186" s="1" t="s">
        <v>2640</v>
      </c>
      <c r="L1186" s="1" t="s">
        <v>2758</v>
      </c>
    </row>
    <row r="1187" spans="1:12" x14ac:dyDescent="0.25">
      <c r="A1187" s="1" t="s">
        <v>191</v>
      </c>
      <c r="B1187" s="1" t="s">
        <v>264</v>
      </c>
      <c r="C1187" s="1" t="s">
        <v>3604</v>
      </c>
      <c r="D1187" s="1" t="s">
        <v>3605</v>
      </c>
      <c r="E1187" s="1" t="s">
        <v>42</v>
      </c>
      <c r="F1187" s="1" t="s">
        <v>3605</v>
      </c>
      <c r="G1187" s="1" t="s">
        <v>3606</v>
      </c>
      <c r="H1187" s="2">
        <v>32739</v>
      </c>
      <c r="I1187" s="1" t="s">
        <v>3607</v>
      </c>
      <c r="J1187" s="1" t="s">
        <v>269</v>
      </c>
      <c r="K1187" s="1" t="s">
        <v>270</v>
      </c>
      <c r="L1187" s="1" t="s">
        <v>3608</v>
      </c>
    </row>
    <row r="1188" spans="1:12" x14ac:dyDescent="0.25">
      <c r="A1188" s="1" t="s">
        <v>191</v>
      </c>
      <c r="B1188" s="1" t="s">
        <v>264</v>
      </c>
      <c r="C1188" s="1" t="s">
        <v>3609</v>
      </c>
      <c r="D1188" s="1" t="s">
        <v>1377</v>
      </c>
      <c r="E1188" s="1" t="s">
        <v>42</v>
      </c>
      <c r="F1188" s="1" t="s">
        <v>1377</v>
      </c>
      <c r="G1188" s="1" t="s">
        <v>3610</v>
      </c>
      <c r="H1188" s="2"/>
      <c r="I1188" s="1" t="s">
        <v>461</v>
      </c>
      <c r="J1188" s="1" t="s">
        <v>269</v>
      </c>
      <c r="K1188" s="1" t="s">
        <v>270</v>
      </c>
      <c r="L1188" s="1" t="s">
        <v>464</v>
      </c>
    </row>
    <row r="1189" spans="1:12" x14ac:dyDescent="0.25">
      <c r="A1189" s="1" t="s">
        <v>191</v>
      </c>
      <c r="B1189" s="1" t="s">
        <v>264</v>
      </c>
      <c r="C1189" s="1" t="s">
        <v>3611</v>
      </c>
      <c r="D1189" s="1" t="s">
        <v>2240</v>
      </c>
      <c r="E1189" s="1" t="s">
        <v>42</v>
      </c>
      <c r="F1189" s="1" t="s">
        <v>2240</v>
      </c>
      <c r="G1189" s="1" t="s">
        <v>1814</v>
      </c>
      <c r="H1189" s="2">
        <v>33188</v>
      </c>
      <c r="I1189" s="1" t="s">
        <v>2242</v>
      </c>
      <c r="J1189" s="1" t="s">
        <v>1811</v>
      </c>
      <c r="K1189" s="1" t="s">
        <v>1812</v>
      </c>
      <c r="L1189" s="1" t="s">
        <v>2243</v>
      </c>
    </row>
    <row r="1190" spans="1:12" x14ac:dyDescent="0.25">
      <c r="A1190" s="1" t="s">
        <v>191</v>
      </c>
      <c r="B1190" s="1" t="s">
        <v>264</v>
      </c>
      <c r="C1190" s="1" t="s">
        <v>3612</v>
      </c>
      <c r="D1190" s="1" t="s">
        <v>1409</v>
      </c>
      <c r="E1190" s="1" t="s">
        <v>42</v>
      </c>
      <c r="F1190" s="1" t="s">
        <v>1409</v>
      </c>
      <c r="G1190" s="1" t="s">
        <v>3613</v>
      </c>
      <c r="H1190" s="2">
        <v>33314</v>
      </c>
      <c r="I1190" s="1" t="s">
        <v>1411</v>
      </c>
      <c r="J1190" s="1" t="s">
        <v>3614</v>
      </c>
      <c r="K1190" s="1" t="s">
        <v>3615</v>
      </c>
      <c r="L1190" s="1" t="s">
        <v>1412</v>
      </c>
    </row>
    <row r="1191" spans="1:12" x14ac:dyDescent="0.25">
      <c r="A1191" s="1" t="s">
        <v>191</v>
      </c>
      <c r="B1191" s="1" t="s">
        <v>264</v>
      </c>
      <c r="C1191" s="1" t="s">
        <v>3616</v>
      </c>
      <c r="D1191" s="1" t="s">
        <v>1818</v>
      </c>
      <c r="E1191" s="1" t="s">
        <v>42</v>
      </c>
      <c r="F1191" s="1" t="s">
        <v>1818</v>
      </c>
      <c r="G1191" s="1" t="s">
        <v>1819</v>
      </c>
      <c r="H1191" s="2">
        <v>33361</v>
      </c>
      <c r="I1191" s="1" t="s">
        <v>1820</v>
      </c>
      <c r="J1191" s="1" t="s">
        <v>1811</v>
      </c>
      <c r="K1191" s="1" t="s">
        <v>1812</v>
      </c>
      <c r="L1191" s="1" t="s">
        <v>1821</v>
      </c>
    </row>
    <row r="1192" spans="1:12" x14ac:dyDescent="0.25">
      <c r="A1192" s="1" t="s">
        <v>191</v>
      </c>
      <c r="B1192" s="1" t="s">
        <v>264</v>
      </c>
      <c r="C1192" s="1" t="s">
        <v>3616</v>
      </c>
      <c r="D1192" s="1" t="s">
        <v>1804</v>
      </c>
      <c r="E1192" s="1" t="s">
        <v>42</v>
      </c>
      <c r="F1192" s="1" t="s">
        <v>1805</v>
      </c>
      <c r="G1192" s="1" t="s">
        <v>1819</v>
      </c>
      <c r="H1192" s="2">
        <v>33361</v>
      </c>
      <c r="I1192" s="1" t="s">
        <v>1807</v>
      </c>
      <c r="J1192" s="1" t="s">
        <v>1811</v>
      </c>
      <c r="K1192" s="1" t="s">
        <v>1812</v>
      </c>
      <c r="L1192" s="1" t="s">
        <v>1808</v>
      </c>
    </row>
    <row r="1193" spans="1:12" x14ac:dyDescent="0.25">
      <c r="A1193" s="1" t="s">
        <v>191</v>
      </c>
      <c r="B1193" s="1" t="s">
        <v>264</v>
      </c>
      <c r="C1193" s="1" t="s">
        <v>3617</v>
      </c>
      <c r="D1193" s="1" t="s">
        <v>1118</v>
      </c>
      <c r="E1193" s="1" t="s">
        <v>42</v>
      </c>
      <c r="F1193" s="1" t="s">
        <v>1119</v>
      </c>
      <c r="G1193" s="1" t="s">
        <v>3618</v>
      </c>
      <c r="H1193" s="2">
        <v>33308</v>
      </c>
      <c r="I1193" s="1" t="s">
        <v>1121</v>
      </c>
      <c r="J1193" s="1" t="s">
        <v>3619</v>
      </c>
      <c r="K1193" s="1" t="s">
        <v>1825</v>
      </c>
      <c r="L1193" s="1" t="s">
        <v>1124</v>
      </c>
    </row>
    <row r="1194" spans="1:12" x14ac:dyDescent="0.25">
      <c r="A1194" s="1" t="s">
        <v>191</v>
      </c>
      <c r="B1194" s="1" t="s">
        <v>612</v>
      </c>
      <c r="C1194" s="1" t="s">
        <v>3620</v>
      </c>
      <c r="D1194" s="1" t="s">
        <v>1741</v>
      </c>
      <c r="E1194" s="1" t="s">
        <v>42</v>
      </c>
      <c r="F1194" s="1" t="s">
        <v>1489</v>
      </c>
      <c r="G1194" s="1" t="s">
        <v>614</v>
      </c>
      <c r="H1194" s="2">
        <v>33624</v>
      </c>
      <c r="I1194" s="1" t="s">
        <v>1491</v>
      </c>
      <c r="J1194" s="1" t="s">
        <v>3621</v>
      </c>
      <c r="K1194" s="1" t="s">
        <v>1825</v>
      </c>
      <c r="L1194" s="1" t="s">
        <v>1494</v>
      </c>
    </row>
    <row r="1195" spans="1:12" x14ac:dyDescent="0.25">
      <c r="A1195" s="1" t="s">
        <v>191</v>
      </c>
      <c r="B1195" s="1" t="s">
        <v>932</v>
      </c>
      <c r="C1195" s="1" t="s">
        <v>2652</v>
      </c>
      <c r="D1195" s="1" t="s">
        <v>2210</v>
      </c>
      <c r="E1195" s="1" t="s">
        <v>42</v>
      </c>
      <c r="F1195" s="1" t="s">
        <v>1278</v>
      </c>
      <c r="G1195" s="1" t="s">
        <v>2653</v>
      </c>
      <c r="H1195" s="2"/>
      <c r="I1195" s="1" t="s">
        <v>1280</v>
      </c>
      <c r="J1195" s="1" t="s">
        <v>1824</v>
      </c>
      <c r="K1195" s="1" t="s">
        <v>1825</v>
      </c>
      <c r="L1195" s="1" t="s">
        <v>1281</v>
      </c>
    </row>
    <row r="1196" spans="1:12" x14ac:dyDescent="0.25">
      <c r="A1196" s="1" t="s">
        <v>191</v>
      </c>
      <c r="B1196" s="1" t="s">
        <v>149</v>
      </c>
      <c r="C1196" s="1" t="s">
        <v>3622</v>
      </c>
      <c r="D1196" s="1" t="s">
        <v>477</v>
      </c>
      <c r="E1196" s="1" t="s">
        <v>477</v>
      </c>
      <c r="F1196" s="1" t="s">
        <v>17</v>
      </c>
      <c r="G1196" s="1" t="s">
        <v>3623</v>
      </c>
      <c r="H1196" s="2"/>
      <c r="I1196" s="1" t="s">
        <v>479</v>
      </c>
      <c r="J1196" s="1" t="s">
        <v>285</v>
      </c>
      <c r="K1196" s="1" t="s">
        <v>286</v>
      </c>
      <c r="L1196" s="1" t="s">
        <v>482</v>
      </c>
    </row>
    <row r="1197" spans="1:12" x14ac:dyDescent="0.25">
      <c r="A1197" s="1" t="s">
        <v>191</v>
      </c>
      <c r="B1197" s="1" t="s">
        <v>294</v>
      </c>
      <c r="C1197" s="1" t="s">
        <v>2659</v>
      </c>
      <c r="D1197" s="1" t="s">
        <v>1615</v>
      </c>
      <c r="E1197" s="1" t="s">
        <v>42</v>
      </c>
      <c r="F1197" s="1" t="s">
        <v>1615</v>
      </c>
      <c r="G1197" s="1" t="s">
        <v>2660</v>
      </c>
      <c r="H1197" s="2">
        <v>26866</v>
      </c>
      <c r="I1197" s="1" t="s">
        <v>1617</v>
      </c>
      <c r="J1197" s="1" t="s">
        <v>299</v>
      </c>
      <c r="K1197" s="1" t="s">
        <v>300</v>
      </c>
      <c r="L1197" s="1" t="s">
        <v>1620</v>
      </c>
    </row>
    <row r="1198" spans="1:12" x14ac:dyDescent="0.25">
      <c r="A1198" s="1" t="s">
        <v>191</v>
      </c>
      <c r="B1198" s="1" t="s">
        <v>31</v>
      </c>
      <c r="C1198" s="1" t="s">
        <v>3624</v>
      </c>
      <c r="D1198" s="1" t="s">
        <v>1380</v>
      </c>
      <c r="E1198" s="1" t="s">
        <v>42</v>
      </c>
      <c r="F1198" s="1" t="s">
        <v>1380</v>
      </c>
      <c r="G1198" s="1" t="s">
        <v>3625</v>
      </c>
      <c r="H1198" s="2">
        <v>27348</v>
      </c>
      <c r="I1198" s="1" t="s">
        <v>1382</v>
      </c>
      <c r="J1198" s="1" t="s">
        <v>884</v>
      </c>
      <c r="K1198" s="1" t="s">
        <v>885</v>
      </c>
      <c r="L1198" s="1" t="s">
        <v>1385</v>
      </c>
    </row>
    <row r="1199" spans="1:12" x14ac:dyDescent="0.25">
      <c r="A1199" s="1" t="s">
        <v>191</v>
      </c>
      <c r="B1199" s="1" t="s">
        <v>31</v>
      </c>
      <c r="C1199" s="1" t="s">
        <v>3626</v>
      </c>
      <c r="D1199" s="1" t="s">
        <v>3419</v>
      </c>
      <c r="E1199" s="1" t="s">
        <v>42</v>
      </c>
      <c r="F1199" s="1" t="s">
        <v>3419</v>
      </c>
      <c r="G1199" s="1" t="s">
        <v>3627</v>
      </c>
      <c r="H1199" s="2">
        <v>27386</v>
      </c>
      <c r="I1199" s="1" t="s">
        <v>3421</v>
      </c>
      <c r="J1199" s="1" t="s">
        <v>884</v>
      </c>
      <c r="K1199" s="1" t="s">
        <v>885</v>
      </c>
      <c r="L1199" s="1" t="s">
        <v>3422</v>
      </c>
    </row>
    <row r="1200" spans="1:12" x14ac:dyDescent="0.25">
      <c r="A1200" s="1" t="s">
        <v>191</v>
      </c>
      <c r="B1200" s="1" t="s">
        <v>272</v>
      </c>
      <c r="C1200" s="1" t="s">
        <v>3628</v>
      </c>
      <c r="D1200" s="1" t="s">
        <v>3004</v>
      </c>
      <c r="E1200" s="1" t="s">
        <v>591</v>
      </c>
      <c r="F1200" s="1" t="s">
        <v>17</v>
      </c>
      <c r="G1200" s="1" t="s">
        <v>3629</v>
      </c>
      <c r="H1200" s="2">
        <v>28276</v>
      </c>
      <c r="I1200" s="1" t="s">
        <v>593</v>
      </c>
      <c r="J1200" s="1" t="s">
        <v>306</v>
      </c>
      <c r="K1200" s="1" t="s">
        <v>307</v>
      </c>
      <c r="L1200" s="1" t="s">
        <v>594</v>
      </c>
    </row>
    <row r="1201" spans="1:12" x14ac:dyDescent="0.25">
      <c r="A1201" s="1" t="s">
        <v>191</v>
      </c>
      <c r="B1201" s="1" t="s">
        <v>272</v>
      </c>
      <c r="C1201" s="1" t="s">
        <v>3630</v>
      </c>
      <c r="D1201" s="1" t="s">
        <v>1836</v>
      </c>
      <c r="E1201" s="1" t="s">
        <v>42</v>
      </c>
      <c r="F1201" s="1" t="s">
        <v>1836</v>
      </c>
      <c r="G1201" s="1" t="s">
        <v>3631</v>
      </c>
      <c r="H1201" s="2">
        <v>28302</v>
      </c>
      <c r="I1201" s="1" t="s">
        <v>1838</v>
      </c>
      <c r="J1201" s="1" t="s">
        <v>306</v>
      </c>
      <c r="K1201" s="1" t="s">
        <v>307</v>
      </c>
      <c r="L1201" s="1" t="s">
        <v>1839</v>
      </c>
    </row>
    <row r="1202" spans="1:12" x14ac:dyDescent="0.25">
      <c r="A1202" s="1" t="s">
        <v>191</v>
      </c>
      <c r="B1202" s="1" t="s">
        <v>272</v>
      </c>
      <c r="C1202" s="1" t="s">
        <v>2055</v>
      </c>
      <c r="D1202" s="1" t="s">
        <v>646</v>
      </c>
      <c r="E1202" s="1" t="s">
        <v>647</v>
      </c>
      <c r="F1202" s="1" t="s">
        <v>17</v>
      </c>
      <c r="G1202" s="1" t="s">
        <v>2057</v>
      </c>
      <c r="H1202" s="2"/>
      <c r="I1202" s="1" t="s">
        <v>649</v>
      </c>
      <c r="J1202" s="1" t="s">
        <v>306</v>
      </c>
      <c r="K1202" s="1" t="s">
        <v>307</v>
      </c>
      <c r="L1202" s="1" t="s">
        <v>652</v>
      </c>
    </row>
    <row r="1203" spans="1:12" x14ac:dyDescent="0.25">
      <c r="A1203" s="1" t="s">
        <v>191</v>
      </c>
      <c r="B1203" s="1" t="s">
        <v>272</v>
      </c>
      <c r="C1203" s="1" t="s">
        <v>3632</v>
      </c>
      <c r="D1203" s="1" t="s">
        <v>646</v>
      </c>
      <c r="E1203" s="1" t="s">
        <v>647</v>
      </c>
      <c r="F1203" s="1" t="s">
        <v>17</v>
      </c>
      <c r="G1203" s="1" t="s">
        <v>3633</v>
      </c>
      <c r="H1203" s="2"/>
      <c r="I1203" s="1" t="s">
        <v>649</v>
      </c>
      <c r="J1203" s="1" t="s">
        <v>650</v>
      </c>
      <c r="K1203" s="1" t="s">
        <v>651</v>
      </c>
      <c r="L1203" s="1" t="s">
        <v>652</v>
      </c>
    </row>
    <row r="1204" spans="1:12" x14ac:dyDescent="0.25">
      <c r="A1204" s="1" t="s">
        <v>191</v>
      </c>
      <c r="B1204" s="1" t="s">
        <v>272</v>
      </c>
      <c r="C1204" s="1" t="s">
        <v>3634</v>
      </c>
      <c r="D1204" s="1" t="s">
        <v>1787</v>
      </c>
      <c r="E1204" s="1" t="s">
        <v>42</v>
      </c>
      <c r="F1204" s="1" t="s">
        <v>1787</v>
      </c>
      <c r="G1204" s="1" t="s">
        <v>3635</v>
      </c>
      <c r="H1204" s="2">
        <v>29490</v>
      </c>
      <c r="I1204" s="1" t="s">
        <v>1789</v>
      </c>
      <c r="J1204" s="1" t="s">
        <v>650</v>
      </c>
      <c r="K1204" s="1" t="s">
        <v>651</v>
      </c>
      <c r="L1204" s="1" t="s">
        <v>1790</v>
      </c>
    </row>
    <row r="1205" spans="1:12" x14ac:dyDescent="0.25">
      <c r="A1205" s="1" t="s">
        <v>191</v>
      </c>
      <c r="B1205" s="1" t="s">
        <v>272</v>
      </c>
      <c r="C1205" s="1" t="s">
        <v>3636</v>
      </c>
      <c r="D1205" s="1" t="s">
        <v>646</v>
      </c>
      <c r="E1205" s="1" t="s">
        <v>647</v>
      </c>
      <c r="F1205" s="1" t="s">
        <v>17</v>
      </c>
      <c r="G1205" s="1" t="s">
        <v>3637</v>
      </c>
      <c r="H1205" s="2"/>
      <c r="I1205" s="1" t="s">
        <v>649</v>
      </c>
      <c r="J1205" s="1" t="s">
        <v>650</v>
      </c>
      <c r="K1205" s="1" t="s">
        <v>651</v>
      </c>
      <c r="L1205" s="1" t="s">
        <v>652</v>
      </c>
    </row>
    <row r="1206" spans="1:12" x14ac:dyDescent="0.25">
      <c r="A1206" s="1" t="s">
        <v>191</v>
      </c>
      <c r="B1206" s="1" t="s">
        <v>272</v>
      </c>
      <c r="C1206" s="1" t="s">
        <v>3638</v>
      </c>
      <c r="D1206" s="1" t="s">
        <v>1264</v>
      </c>
      <c r="E1206" s="1" t="s">
        <v>42</v>
      </c>
      <c r="F1206" s="1" t="s">
        <v>1265</v>
      </c>
      <c r="G1206" s="1" t="s">
        <v>3639</v>
      </c>
      <c r="H1206" s="2"/>
      <c r="I1206" s="1" t="s">
        <v>1267</v>
      </c>
      <c r="J1206" s="1" t="s">
        <v>650</v>
      </c>
      <c r="K1206" s="1" t="s">
        <v>651</v>
      </c>
      <c r="L1206" s="1" t="s">
        <v>1268</v>
      </c>
    </row>
    <row r="1207" spans="1:12" x14ac:dyDescent="0.25">
      <c r="A1207" s="1" t="s">
        <v>191</v>
      </c>
      <c r="B1207" s="1" t="s">
        <v>272</v>
      </c>
      <c r="C1207" s="1" t="s">
        <v>3640</v>
      </c>
      <c r="D1207" s="1" t="s">
        <v>1691</v>
      </c>
      <c r="E1207" s="1" t="s">
        <v>42</v>
      </c>
      <c r="F1207" s="1" t="s">
        <v>1691</v>
      </c>
      <c r="G1207" s="1" t="s">
        <v>3641</v>
      </c>
      <c r="H1207" s="2">
        <v>29609</v>
      </c>
      <c r="I1207" s="1" t="s">
        <v>1693</v>
      </c>
      <c r="J1207" s="1" t="s">
        <v>650</v>
      </c>
      <c r="K1207" s="1" t="s">
        <v>651</v>
      </c>
      <c r="L1207" s="1" t="s">
        <v>1696</v>
      </c>
    </row>
    <row r="1208" spans="1:12" x14ac:dyDescent="0.25">
      <c r="A1208" s="1" t="s">
        <v>191</v>
      </c>
      <c r="B1208" s="1" t="s">
        <v>309</v>
      </c>
      <c r="C1208" s="1" t="s">
        <v>3642</v>
      </c>
      <c r="D1208" s="1" t="s">
        <v>662</v>
      </c>
      <c r="E1208" s="1" t="s">
        <v>443</v>
      </c>
      <c r="F1208" s="1" t="s">
        <v>17</v>
      </c>
      <c r="G1208" s="1" t="s">
        <v>3643</v>
      </c>
      <c r="H1208" s="2"/>
      <c r="I1208" s="1" t="s">
        <v>445</v>
      </c>
      <c r="J1208" s="1" t="s">
        <v>315</v>
      </c>
      <c r="K1208" s="1" t="s">
        <v>316</v>
      </c>
      <c r="L1208" s="1" t="s">
        <v>448</v>
      </c>
    </row>
    <row r="1209" spans="1:12" x14ac:dyDescent="0.25">
      <c r="A1209" s="1" t="s">
        <v>191</v>
      </c>
      <c r="B1209" s="1" t="s">
        <v>309</v>
      </c>
      <c r="C1209" s="1" t="s">
        <v>3644</v>
      </c>
      <c r="D1209" s="1" t="s">
        <v>1712</v>
      </c>
      <c r="E1209" s="1" t="s">
        <v>42</v>
      </c>
      <c r="F1209" s="1" t="s">
        <v>1712</v>
      </c>
      <c r="G1209" s="1" t="s">
        <v>3244</v>
      </c>
      <c r="H1209" s="2">
        <v>35777</v>
      </c>
      <c r="I1209" s="1" t="s">
        <v>1714</v>
      </c>
      <c r="J1209" s="1" t="s">
        <v>2687</v>
      </c>
      <c r="K1209" s="1" t="s">
        <v>2688</v>
      </c>
      <c r="L1209" s="1" t="s">
        <v>1717</v>
      </c>
    </row>
    <row r="1210" spans="1:12" x14ac:dyDescent="0.25">
      <c r="A1210" s="1" t="s">
        <v>191</v>
      </c>
      <c r="B1210" s="1" t="s">
        <v>309</v>
      </c>
      <c r="C1210" s="1" t="s">
        <v>318</v>
      </c>
      <c r="D1210" s="1" t="s">
        <v>3413</v>
      </c>
      <c r="E1210" s="1" t="s">
        <v>42</v>
      </c>
      <c r="F1210" s="1" t="s">
        <v>3302</v>
      </c>
      <c r="G1210" s="1" t="s">
        <v>3645</v>
      </c>
      <c r="H1210" s="2">
        <v>35784</v>
      </c>
      <c r="I1210" s="1" t="s">
        <v>3303</v>
      </c>
      <c r="J1210" s="1" t="s">
        <v>323</v>
      </c>
      <c r="K1210" s="1" t="s">
        <v>324</v>
      </c>
      <c r="L1210" s="1" t="s">
        <v>3304</v>
      </c>
    </row>
    <row r="1211" spans="1:12" x14ac:dyDescent="0.25">
      <c r="A1211" s="1" t="s">
        <v>191</v>
      </c>
      <c r="B1211" s="1" t="s">
        <v>309</v>
      </c>
      <c r="C1211" s="1" t="s">
        <v>3646</v>
      </c>
      <c r="D1211" s="1" t="s">
        <v>2560</v>
      </c>
      <c r="E1211" s="1" t="s">
        <v>42</v>
      </c>
      <c r="F1211" s="1" t="s">
        <v>2116</v>
      </c>
      <c r="G1211" s="1" t="s">
        <v>3647</v>
      </c>
      <c r="H1211" s="2"/>
      <c r="I1211" s="1" t="s">
        <v>2118</v>
      </c>
      <c r="J1211" s="1" t="s">
        <v>658</v>
      </c>
      <c r="K1211" s="1" t="s">
        <v>659</v>
      </c>
      <c r="L1211" s="1" t="s">
        <v>2119</v>
      </c>
    </row>
    <row r="1212" spans="1:12" x14ac:dyDescent="0.25">
      <c r="A1212" s="1" t="s">
        <v>191</v>
      </c>
      <c r="B1212" s="1" t="s">
        <v>309</v>
      </c>
      <c r="C1212" s="1" t="s">
        <v>3648</v>
      </c>
      <c r="D1212" s="1" t="s">
        <v>1585</v>
      </c>
      <c r="E1212" s="1" t="s">
        <v>42</v>
      </c>
      <c r="F1212" s="1" t="s">
        <v>1454</v>
      </c>
      <c r="G1212" s="1" t="s">
        <v>3649</v>
      </c>
      <c r="H1212" s="2"/>
      <c r="I1212" s="1" t="s">
        <v>1456</v>
      </c>
      <c r="J1212" s="1" t="s">
        <v>658</v>
      </c>
      <c r="K1212" s="1" t="s">
        <v>659</v>
      </c>
      <c r="L1212" s="1" t="s">
        <v>1457</v>
      </c>
    </row>
    <row r="1213" spans="1:12" x14ac:dyDescent="0.25">
      <c r="A1213" s="1" t="s">
        <v>191</v>
      </c>
      <c r="B1213" s="1" t="s">
        <v>309</v>
      </c>
      <c r="C1213" s="1" t="s">
        <v>3650</v>
      </c>
      <c r="D1213" s="1" t="s">
        <v>1185</v>
      </c>
      <c r="E1213" s="1" t="s">
        <v>42</v>
      </c>
      <c r="F1213" s="1" t="s">
        <v>1119</v>
      </c>
      <c r="G1213" s="1" t="s">
        <v>3651</v>
      </c>
      <c r="H1213" s="2">
        <v>35966</v>
      </c>
      <c r="I1213" s="1" t="s">
        <v>1121</v>
      </c>
      <c r="J1213" s="1" t="s">
        <v>904</v>
      </c>
      <c r="K1213" s="1" t="s">
        <v>905</v>
      </c>
      <c r="L1213" s="1" t="s">
        <v>1124</v>
      </c>
    </row>
    <row r="1214" spans="1:12" x14ac:dyDescent="0.25">
      <c r="A1214" s="1" t="s">
        <v>191</v>
      </c>
      <c r="B1214" s="1" t="s">
        <v>309</v>
      </c>
      <c r="C1214" s="1" t="s">
        <v>3652</v>
      </c>
      <c r="D1214" s="1" t="s">
        <v>1178</v>
      </c>
      <c r="E1214" s="1" t="s">
        <v>42</v>
      </c>
      <c r="F1214" s="1" t="s">
        <v>1178</v>
      </c>
      <c r="G1214" s="1" t="s">
        <v>3653</v>
      </c>
      <c r="H1214" s="2">
        <v>36065</v>
      </c>
      <c r="I1214" s="1" t="s">
        <v>1180</v>
      </c>
      <c r="J1214" s="1" t="s">
        <v>1882</v>
      </c>
      <c r="K1214" s="1" t="s">
        <v>1883</v>
      </c>
      <c r="L1214" s="1" t="s">
        <v>1183</v>
      </c>
    </row>
    <row r="1215" spans="1:12" x14ac:dyDescent="0.25">
      <c r="A1215" s="1" t="s">
        <v>191</v>
      </c>
      <c r="B1215" s="1" t="s">
        <v>309</v>
      </c>
      <c r="C1215" s="1" t="s">
        <v>3654</v>
      </c>
      <c r="D1215" s="1" t="s">
        <v>1712</v>
      </c>
      <c r="E1215" s="1" t="s">
        <v>42</v>
      </c>
      <c r="F1215" s="1" t="s">
        <v>1712</v>
      </c>
      <c r="G1215" s="1" t="s">
        <v>3655</v>
      </c>
      <c r="H1215" s="2"/>
      <c r="I1215" s="1" t="s">
        <v>1714</v>
      </c>
      <c r="J1215" s="1" t="s">
        <v>2075</v>
      </c>
      <c r="K1215" s="1" t="s">
        <v>2076</v>
      </c>
      <c r="L1215" s="1" t="s">
        <v>1717</v>
      </c>
    </row>
    <row r="1216" spans="1:12" x14ac:dyDescent="0.25">
      <c r="A1216" s="1" t="s">
        <v>191</v>
      </c>
      <c r="B1216" s="1" t="s">
        <v>309</v>
      </c>
      <c r="C1216" s="1" t="s">
        <v>3656</v>
      </c>
      <c r="D1216" s="1" t="s">
        <v>1447</v>
      </c>
      <c r="E1216" s="1" t="s">
        <v>42</v>
      </c>
      <c r="F1216" s="1" t="s">
        <v>1112</v>
      </c>
      <c r="G1216" s="1" t="s">
        <v>3657</v>
      </c>
      <c r="H1216" s="2">
        <v>36244</v>
      </c>
      <c r="I1216" s="1" t="s">
        <v>1115</v>
      </c>
      <c r="J1216" s="1" t="s">
        <v>1889</v>
      </c>
      <c r="K1216" s="1" t="s">
        <v>1890</v>
      </c>
      <c r="L1216" s="1" t="s">
        <v>1116</v>
      </c>
    </row>
    <row r="1217" spans="1:12" x14ac:dyDescent="0.25">
      <c r="A1217" s="1" t="s">
        <v>191</v>
      </c>
      <c r="B1217" s="1" t="s">
        <v>309</v>
      </c>
      <c r="C1217" s="1" t="s">
        <v>3658</v>
      </c>
      <c r="D1217" s="1" t="s">
        <v>1287</v>
      </c>
      <c r="E1217" s="1" t="s">
        <v>42</v>
      </c>
      <c r="F1217" s="1" t="s">
        <v>1287</v>
      </c>
      <c r="G1217" s="1" t="s">
        <v>3659</v>
      </c>
      <c r="H1217" s="2">
        <v>36283</v>
      </c>
      <c r="I1217" s="1" t="s">
        <v>1289</v>
      </c>
      <c r="J1217" s="1" t="s">
        <v>1889</v>
      </c>
      <c r="K1217" s="1" t="s">
        <v>1890</v>
      </c>
      <c r="L1217" s="1" t="s">
        <v>1290</v>
      </c>
    </row>
    <row r="1218" spans="1:12" x14ac:dyDescent="0.25">
      <c r="A1218" s="1" t="s">
        <v>191</v>
      </c>
      <c r="B1218" s="1" t="s">
        <v>309</v>
      </c>
      <c r="C1218" s="1" t="s">
        <v>3660</v>
      </c>
      <c r="D1218" s="1" t="s">
        <v>2344</v>
      </c>
      <c r="E1218" s="1" t="s">
        <v>42</v>
      </c>
      <c r="F1218" s="1" t="s">
        <v>1112</v>
      </c>
      <c r="G1218" s="1" t="s">
        <v>3661</v>
      </c>
      <c r="H1218" s="2"/>
      <c r="I1218" s="1" t="s">
        <v>1115</v>
      </c>
      <c r="J1218" s="1" t="s">
        <v>331</v>
      </c>
      <c r="K1218" s="1" t="s">
        <v>332</v>
      </c>
      <c r="L1218" s="1" t="s">
        <v>1116</v>
      </c>
    </row>
    <row r="1219" spans="1:12" x14ac:dyDescent="0.25">
      <c r="A1219" s="1" t="s">
        <v>191</v>
      </c>
      <c r="B1219" s="1" t="s">
        <v>309</v>
      </c>
      <c r="C1219" s="1" t="s">
        <v>3662</v>
      </c>
      <c r="D1219" s="1" t="s">
        <v>1560</v>
      </c>
      <c r="E1219" s="1" t="s">
        <v>42</v>
      </c>
      <c r="F1219" s="1" t="s">
        <v>1323</v>
      </c>
      <c r="G1219" s="1" t="s">
        <v>3663</v>
      </c>
      <c r="H1219" s="2">
        <v>36329</v>
      </c>
      <c r="I1219" s="1" t="s">
        <v>1325</v>
      </c>
      <c r="J1219" s="1" t="s">
        <v>331</v>
      </c>
      <c r="K1219" s="1" t="s">
        <v>332</v>
      </c>
      <c r="L1219" s="1" t="s">
        <v>1328</v>
      </c>
    </row>
    <row r="1220" spans="1:12" x14ac:dyDescent="0.25">
      <c r="A1220" s="1" t="s">
        <v>191</v>
      </c>
      <c r="B1220" s="1" t="s">
        <v>309</v>
      </c>
      <c r="C1220" s="1" t="s">
        <v>3664</v>
      </c>
      <c r="D1220" s="1" t="s">
        <v>3665</v>
      </c>
      <c r="E1220" s="1" t="s">
        <v>42</v>
      </c>
      <c r="F1220" s="1" t="s">
        <v>1489</v>
      </c>
      <c r="G1220" s="1" t="s">
        <v>3666</v>
      </c>
      <c r="H1220" s="2">
        <v>36485</v>
      </c>
      <c r="I1220" s="1" t="s">
        <v>1491</v>
      </c>
      <c r="J1220" s="1" t="s">
        <v>1908</v>
      </c>
      <c r="K1220" s="1" t="s">
        <v>1909</v>
      </c>
      <c r="L1220" s="1" t="s">
        <v>1494</v>
      </c>
    </row>
    <row r="1221" spans="1:12" x14ac:dyDescent="0.25">
      <c r="A1221" s="1" t="s">
        <v>191</v>
      </c>
      <c r="B1221" s="1" t="s">
        <v>309</v>
      </c>
      <c r="C1221" s="1" t="s">
        <v>3667</v>
      </c>
      <c r="D1221" s="1" t="s">
        <v>1239</v>
      </c>
      <c r="E1221" s="1" t="s">
        <v>42</v>
      </c>
      <c r="F1221" s="1" t="s">
        <v>1239</v>
      </c>
      <c r="G1221" s="1" t="s">
        <v>3668</v>
      </c>
      <c r="H1221" s="2">
        <v>36512</v>
      </c>
      <c r="I1221" s="1" t="s">
        <v>1241</v>
      </c>
      <c r="J1221" s="1" t="s">
        <v>1908</v>
      </c>
      <c r="K1221" s="1" t="s">
        <v>1909</v>
      </c>
      <c r="L1221" s="1" t="s">
        <v>1242</v>
      </c>
    </row>
    <row r="1222" spans="1:12" x14ac:dyDescent="0.25">
      <c r="A1222" s="1" t="s">
        <v>191</v>
      </c>
      <c r="B1222" s="1" t="s">
        <v>309</v>
      </c>
      <c r="C1222" s="1" t="s">
        <v>3669</v>
      </c>
      <c r="D1222" s="1" t="s">
        <v>1287</v>
      </c>
      <c r="E1222" s="1" t="s">
        <v>42</v>
      </c>
      <c r="F1222" s="1" t="s">
        <v>1287</v>
      </c>
      <c r="G1222" s="1" t="s">
        <v>3670</v>
      </c>
      <c r="H1222" s="2">
        <v>36522</v>
      </c>
      <c r="I1222" s="1" t="s">
        <v>1289</v>
      </c>
      <c r="J1222" s="1" t="s">
        <v>1080</v>
      </c>
      <c r="K1222" s="1" t="s">
        <v>1081</v>
      </c>
      <c r="L1222" s="1" t="s">
        <v>1290</v>
      </c>
    </row>
    <row r="1223" spans="1:12" x14ac:dyDescent="0.25">
      <c r="A1223" s="1" t="s">
        <v>191</v>
      </c>
      <c r="B1223" s="1" t="s">
        <v>309</v>
      </c>
      <c r="C1223" s="1" t="s">
        <v>3671</v>
      </c>
      <c r="D1223" s="1" t="s">
        <v>2577</v>
      </c>
      <c r="E1223" s="1" t="s">
        <v>42</v>
      </c>
      <c r="F1223" s="1" t="s">
        <v>2577</v>
      </c>
      <c r="G1223" s="1" t="s">
        <v>3672</v>
      </c>
      <c r="H1223" s="2">
        <v>36597</v>
      </c>
      <c r="I1223" s="1" t="s">
        <v>2579</v>
      </c>
      <c r="J1223" s="1" t="s">
        <v>1080</v>
      </c>
      <c r="K1223" s="1" t="s">
        <v>1081</v>
      </c>
      <c r="L1223" s="1" t="s">
        <v>2580</v>
      </c>
    </row>
    <row r="1224" spans="1:12" x14ac:dyDescent="0.25">
      <c r="A1224" s="1" t="s">
        <v>191</v>
      </c>
      <c r="B1224" s="1" t="s">
        <v>309</v>
      </c>
      <c r="C1224" s="1" t="s">
        <v>3673</v>
      </c>
      <c r="D1224" s="1" t="s">
        <v>2298</v>
      </c>
      <c r="E1224" s="1" t="s">
        <v>42</v>
      </c>
      <c r="F1224" s="1" t="s">
        <v>2179</v>
      </c>
      <c r="G1224" s="1" t="s">
        <v>3674</v>
      </c>
      <c r="H1224" s="2">
        <v>36609</v>
      </c>
      <c r="I1224" s="1" t="s">
        <v>2181</v>
      </c>
      <c r="J1224" s="1" t="s">
        <v>913</v>
      </c>
      <c r="K1224" s="1" t="s">
        <v>914</v>
      </c>
      <c r="L1224" s="1" t="s">
        <v>2182</v>
      </c>
    </row>
    <row r="1225" spans="1:12" x14ac:dyDescent="0.25">
      <c r="A1225" s="1" t="s">
        <v>191</v>
      </c>
      <c r="B1225" s="1" t="s">
        <v>309</v>
      </c>
      <c r="C1225" s="1" t="s">
        <v>3675</v>
      </c>
      <c r="D1225" s="1" t="s">
        <v>1744</v>
      </c>
      <c r="E1225" s="1" t="s">
        <v>42</v>
      </c>
      <c r="F1225" s="1" t="s">
        <v>1615</v>
      </c>
      <c r="G1225" s="1" t="s">
        <v>3676</v>
      </c>
      <c r="H1225" s="2">
        <v>36650</v>
      </c>
      <c r="I1225" s="1" t="s">
        <v>1617</v>
      </c>
      <c r="J1225" s="1" t="s">
        <v>913</v>
      </c>
      <c r="K1225" s="1" t="s">
        <v>914</v>
      </c>
      <c r="L1225" s="1" t="s">
        <v>1620</v>
      </c>
    </row>
    <row r="1226" spans="1:12" x14ac:dyDescent="0.25">
      <c r="A1226" s="1" t="s">
        <v>191</v>
      </c>
      <c r="B1226" s="1" t="s">
        <v>309</v>
      </c>
      <c r="C1226" s="1" t="s">
        <v>3677</v>
      </c>
      <c r="D1226" s="1" t="s">
        <v>3678</v>
      </c>
      <c r="E1226" s="1" t="s">
        <v>2805</v>
      </c>
      <c r="F1226" s="1" t="s">
        <v>17</v>
      </c>
      <c r="G1226" s="1" t="s">
        <v>3679</v>
      </c>
      <c r="H1226" s="2"/>
      <c r="I1226" s="1" t="s">
        <v>2807</v>
      </c>
      <c r="J1226" s="1" t="s">
        <v>349</v>
      </c>
      <c r="K1226" s="1" t="s">
        <v>350</v>
      </c>
      <c r="L1226" s="1" t="s">
        <v>2808</v>
      </c>
    </row>
    <row r="1227" spans="1:12" x14ac:dyDescent="0.25">
      <c r="A1227" s="1" t="s">
        <v>191</v>
      </c>
      <c r="B1227" s="1" t="s">
        <v>309</v>
      </c>
      <c r="C1227" s="1" t="s">
        <v>3680</v>
      </c>
      <c r="D1227" s="1" t="s">
        <v>1447</v>
      </c>
      <c r="E1227" s="1" t="s">
        <v>42</v>
      </c>
      <c r="F1227" s="1" t="s">
        <v>1112</v>
      </c>
      <c r="G1227" s="1" t="s">
        <v>3681</v>
      </c>
      <c r="H1227" s="2"/>
      <c r="I1227" s="1" t="s">
        <v>1115</v>
      </c>
      <c r="J1227" s="1" t="s">
        <v>664</v>
      </c>
      <c r="K1227" s="1" t="s">
        <v>665</v>
      </c>
      <c r="L1227" s="1" t="s">
        <v>1116</v>
      </c>
    </row>
    <row r="1228" spans="1:12" x14ac:dyDescent="0.25">
      <c r="A1228" s="1" t="s">
        <v>191</v>
      </c>
      <c r="B1228" s="1" t="s">
        <v>309</v>
      </c>
      <c r="C1228" s="1" t="s">
        <v>3682</v>
      </c>
      <c r="D1228" s="1" t="s">
        <v>1173</v>
      </c>
      <c r="E1228" s="1" t="s">
        <v>42</v>
      </c>
      <c r="F1228" s="1" t="s">
        <v>1173</v>
      </c>
      <c r="G1228" s="1" t="s">
        <v>2578</v>
      </c>
      <c r="H1228" s="2">
        <v>36989</v>
      </c>
      <c r="I1228" s="1" t="s">
        <v>1174</v>
      </c>
      <c r="J1228" s="1" t="s">
        <v>3683</v>
      </c>
      <c r="K1228" s="1" t="s">
        <v>3684</v>
      </c>
      <c r="L1228" s="1" t="s">
        <v>1175</v>
      </c>
    </row>
    <row r="1229" spans="1:12" x14ac:dyDescent="0.25">
      <c r="A1229" s="1" t="s">
        <v>191</v>
      </c>
      <c r="B1229" s="1" t="s">
        <v>309</v>
      </c>
      <c r="C1229" s="1" t="s">
        <v>3685</v>
      </c>
      <c r="D1229" s="1" t="s">
        <v>1585</v>
      </c>
      <c r="E1229" s="1" t="s">
        <v>42</v>
      </c>
      <c r="F1229" s="1" t="s">
        <v>1454</v>
      </c>
      <c r="G1229" s="1" t="s">
        <v>3686</v>
      </c>
      <c r="H1229" s="2"/>
      <c r="I1229" s="1" t="s">
        <v>1456</v>
      </c>
      <c r="J1229" s="1" t="s">
        <v>1093</v>
      </c>
      <c r="K1229" s="1" t="s">
        <v>1094</v>
      </c>
      <c r="L1229" s="1" t="s">
        <v>1457</v>
      </c>
    </row>
    <row r="1230" spans="1:12" x14ac:dyDescent="0.25">
      <c r="A1230" s="1" t="s">
        <v>191</v>
      </c>
      <c r="B1230" s="1" t="s">
        <v>309</v>
      </c>
      <c r="C1230" s="1" t="s">
        <v>3687</v>
      </c>
      <c r="D1230" s="1" t="s">
        <v>1083</v>
      </c>
      <c r="E1230" s="1" t="s">
        <v>1035</v>
      </c>
      <c r="F1230" s="1" t="s">
        <v>17</v>
      </c>
      <c r="G1230" s="1" t="s">
        <v>3688</v>
      </c>
      <c r="H1230" s="2">
        <v>37162</v>
      </c>
      <c r="I1230" s="1" t="s">
        <v>1037</v>
      </c>
      <c r="J1230" s="1" t="s">
        <v>671</v>
      </c>
      <c r="K1230" s="1" t="s">
        <v>672</v>
      </c>
      <c r="L1230" s="1" t="s">
        <v>1038</v>
      </c>
    </row>
    <row r="1231" spans="1:12" x14ac:dyDescent="0.25">
      <c r="A1231" s="1" t="s">
        <v>191</v>
      </c>
      <c r="B1231" s="1" t="s">
        <v>309</v>
      </c>
      <c r="C1231" s="1" t="s">
        <v>3689</v>
      </c>
      <c r="D1231" s="1" t="s">
        <v>3690</v>
      </c>
      <c r="E1231" s="1" t="s">
        <v>42</v>
      </c>
      <c r="F1231" s="1" t="s">
        <v>1265</v>
      </c>
      <c r="G1231" s="1" t="s">
        <v>3691</v>
      </c>
      <c r="H1231" s="2"/>
      <c r="I1231" s="1" t="s">
        <v>1267</v>
      </c>
      <c r="J1231" s="1" t="s">
        <v>671</v>
      </c>
      <c r="K1231" s="1" t="s">
        <v>672</v>
      </c>
      <c r="L1231" s="1" t="s">
        <v>1268</v>
      </c>
    </row>
    <row r="1232" spans="1:12" x14ac:dyDescent="0.25">
      <c r="A1232" s="1" t="s">
        <v>191</v>
      </c>
      <c r="B1232" s="1" t="s">
        <v>356</v>
      </c>
      <c r="C1232" s="1" t="s">
        <v>3692</v>
      </c>
      <c r="D1232" s="1" t="s">
        <v>3491</v>
      </c>
      <c r="E1232" s="1" t="s">
        <v>42</v>
      </c>
      <c r="F1232" s="1" t="s">
        <v>1622</v>
      </c>
      <c r="G1232" s="1" t="s">
        <v>3492</v>
      </c>
      <c r="H1232" s="2"/>
      <c r="I1232" s="1" t="s">
        <v>1624</v>
      </c>
      <c r="J1232" s="1" t="s">
        <v>676</v>
      </c>
      <c r="K1232" s="1" t="s">
        <v>677</v>
      </c>
      <c r="L1232" s="1" t="s">
        <v>1625</v>
      </c>
    </row>
    <row r="1233" spans="1:12" x14ac:dyDescent="0.25">
      <c r="A1233" s="1" t="s">
        <v>191</v>
      </c>
      <c r="B1233" s="1" t="s">
        <v>356</v>
      </c>
      <c r="C1233" s="1" t="s">
        <v>3693</v>
      </c>
      <c r="D1233" s="1" t="s">
        <v>1264</v>
      </c>
      <c r="E1233" s="1" t="s">
        <v>42</v>
      </c>
      <c r="F1233" s="1" t="s">
        <v>1265</v>
      </c>
      <c r="G1233" s="1" t="s">
        <v>3694</v>
      </c>
      <c r="H1233" s="2"/>
      <c r="I1233" s="1" t="s">
        <v>1267</v>
      </c>
      <c r="J1233" s="1" t="s">
        <v>367</v>
      </c>
      <c r="K1233" s="1" t="s">
        <v>368</v>
      </c>
      <c r="L1233" s="1" t="s">
        <v>1268</v>
      </c>
    </row>
    <row r="1234" spans="1:12" x14ac:dyDescent="0.25">
      <c r="A1234" s="1" t="s">
        <v>191</v>
      </c>
      <c r="B1234" s="1" t="s">
        <v>356</v>
      </c>
      <c r="C1234" s="1" t="s">
        <v>3695</v>
      </c>
      <c r="D1234" s="1" t="s">
        <v>627</v>
      </c>
      <c r="E1234" s="1" t="s">
        <v>591</v>
      </c>
      <c r="F1234" s="1" t="s">
        <v>17</v>
      </c>
      <c r="G1234" s="1" t="s">
        <v>3696</v>
      </c>
      <c r="H1234" s="2"/>
      <c r="I1234" s="1" t="s">
        <v>593</v>
      </c>
      <c r="J1234" s="1" t="s">
        <v>682</v>
      </c>
      <c r="K1234" s="1" t="s">
        <v>683</v>
      </c>
      <c r="L1234" s="1" t="s">
        <v>594</v>
      </c>
    </row>
    <row r="1235" spans="1:12" x14ac:dyDescent="0.25">
      <c r="A1235" s="1" t="s">
        <v>191</v>
      </c>
      <c r="B1235" s="1" t="s">
        <v>356</v>
      </c>
      <c r="C1235" s="1" t="s">
        <v>3697</v>
      </c>
      <c r="D1235" s="1" t="s">
        <v>1498</v>
      </c>
      <c r="E1235" s="1" t="s">
        <v>42</v>
      </c>
      <c r="F1235" s="1" t="s">
        <v>1112</v>
      </c>
      <c r="G1235" s="1" t="s">
        <v>3496</v>
      </c>
      <c r="H1235" s="2">
        <v>34668</v>
      </c>
      <c r="I1235" s="1" t="s">
        <v>1115</v>
      </c>
      <c r="J1235" s="1" t="s">
        <v>372</v>
      </c>
      <c r="K1235" s="1" t="s">
        <v>373</v>
      </c>
      <c r="L1235" s="1" t="s">
        <v>1116</v>
      </c>
    </row>
    <row r="1236" spans="1:12" x14ac:dyDescent="0.25">
      <c r="A1236" s="1" t="s">
        <v>191</v>
      </c>
      <c r="B1236" s="1" t="s">
        <v>927</v>
      </c>
      <c r="C1236" s="1" t="s">
        <v>3698</v>
      </c>
      <c r="D1236" s="1" t="s">
        <v>1140</v>
      </c>
      <c r="E1236" s="1" t="s">
        <v>42</v>
      </c>
      <c r="F1236" s="1" t="s">
        <v>1140</v>
      </c>
      <c r="G1236" s="1" t="s">
        <v>3699</v>
      </c>
      <c r="H1236" s="2">
        <v>35323</v>
      </c>
      <c r="I1236" s="1" t="s">
        <v>1142</v>
      </c>
      <c r="J1236" s="1" t="s">
        <v>930</v>
      </c>
      <c r="K1236" s="1" t="s">
        <v>931</v>
      </c>
      <c r="L1236" s="1" t="s">
        <v>1145</v>
      </c>
    </row>
    <row r="1237" spans="1:12" x14ac:dyDescent="0.25">
      <c r="A1237" s="1" t="s">
        <v>191</v>
      </c>
      <c r="B1237" s="1" t="s">
        <v>927</v>
      </c>
      <c r="C1237" s="1" t="s">
        <v>3700</v>
      </c>
      <c r="D1237" s="1" t="s">
        <v>1741</v>
      </c>
      <c r="E1237" s="1" t="s">
        <v>42</v>
      </c>
      <c r="F1237" s="1" t="s">
        <v>1489</v>
      </c>
      <c r="G1237" s="1" t="s">
        <v>3701</v>
      </c>
      <c r="H1237" s="2"/>
      <c r="I1237" s="1" t="s">
        <v>1491</v>
      </c>
      <c r="J1237" s="1" t="s">
        <v>930</v>
      </c>
      <c r="K1237" s="1" t="s">
        <v>931</v>
      </c>
      <c r="L1237" s="1" t="s">
        <v>1494</v>
      </c>
    </row>
    <row r="1238" spans="1:12" x14ac:dyDescent="0.25">
      <c r="A1238" s="1" t="s">
        <v>191</v>
      </c>
      <c r="B1238" s="1" t="s">
        <v>264</v>
      </c>
      <c r="C1238" s="1" t="s">
        <v>3702</v>
      </c>
      <c r="D1238" s="1" t="s">
        <v>3703</v>
      </c>
      <c r="E1238" s="1" t="s">
        <v>42</v>
      </c>
      <c r="F1238" s="1" t="s">
        <v>2116</v>
      </c>
      <c r="G1238" s="1" t="s">
        <v>3704</v>
      </c>
      <c r="H1238" s="2"/>
      <c r="I1238" s="1" t="s">
        <v>2118</v>
      </c>
      <c r="J1238" s="1" t="s">
        <v>2768</v>
      </c>
      <c r="K1238" s="1" t="s">
        <v>2769</v>
      </c>
      <c r="L1238" s="1" t="s">
        <v>2119</v>
      </c>
    </row>
    <row r="1239" spans="1:12" x14ac:dyDescent="0.25">
      <c r="A1239" s="1" t="s">
        <v>191</v>
      </c>
      <c r="B1239" s="1" t="s">
        <v>932</v>
      </c>
      <c r="C1239" s="1" t="s">
        <v>3705</v>
      </c>
      <c r="D1239" s="1" t="s">
        <v>1287</v>
      </c>
      <c r="E1239" s="1" t="s">
        <v>42</v>
      </c>
      <c r="F1239" s="1" t="s">
        <v>1287</v>
      </c>
      <c r="G1239" s="1" t="s">
        <v>3706</v>
      </c>
      <c r="H1239" s="2">
        <v>33903</v>
      </c>
      <c r="I1239" s="1" t="s">
        <v>1289</v>
      </c>
      <c r="J1239" s="1" t="s">
        <v>2768</v>
      </c>
      <c r="K1239" s="1" t="s">
        <v>2769</v>
      </c>
      <c r="L1239" s="1" t="s">
        <v>1290</v>
      </c>
    </row>
    <row r="1240" spans="1:12" x14ac:dyDescent="0.25">
      <c r="A1240" s="1" t="s">
        <v>191</v>
      </c>
      <c r="B1240" s="1" t="s">
        <v>932</v>
      </c>
      <c r="C1240" s="1" t="s">
        <v>3707</v>
      </c>
      <c r="D1240" s="1" t="s">
        <v>1585</v>
      </c>
      <c r="E1240" s="1" t="s">
        <v>42</v>
      </c>
      <c r="F1240" s="1" t="s">
        <v>1454</v>
      </c>
      <c r="G1240" s="1" t="s">
        <v>3708</v>
      </c>
      <c r="H1240" s="2"/>
      <c r="I1240" s="1" t="s">
        <v>1456</v>
      </c>
      <c r="J1240" s="1" t="s">
        <v>2768</v>
      </c>
      <c r="K1240" s="1" t="s">
        <v>2769</v>
      </c>
      <c r="L1240" s="1" t="s">
        <v>1457</v>
      </c>
    </row>
    <row r="1241" spans="1:12" x14ac:dyDescent="0.25">
      <c r="A1241" s="1" t="s">
        <v>191</v>
      </c>
      <c r="B1241" s="1" t="s">
        <v>612</v>
      </c>
      <c r="C1241" s="1" t="s">
        <v>3709</v>
      </c>
      <c r="D1241" s="1" t="s">
        <v>3710</v>
      </c>
      <c r="E1241" s="1" t="s">
        <v>42</v>
      </c>
      <c r="F1241" s="1" t="s">
        <v>2116</v>
      </c>
      <c r="G1241" s="1" t="s">
        <v>3711</v>
      </c>
      <c r="H1241" s="2"/>
      <c r="I1241" s="1" t="s">
        <v>2118</v>
      </c>
      <c r="J1241" s="1" t="s">
        <v>2768</v>
      </c>
      <c r="K1241" s="1" t="s">
        <v>2769</v>
      </c>
      <c r="L1241" s="1" t="s">
        <v>2119</v>
      </c>
    </row>
    <row r="1242" spans="1:12" x14ac:dyDescent="0.25">
      <c r="A1242" s="1" t="s">
        <v>191</v>
      </c>
      <c r="B1242" s="1" t="s">
        <v>932</v>
      </c>
      <c r="C1242" s="1" t="s">
        <v>3712</v>
      </c>
      <c r="D1242" s="1" t="s">
        <v>1136</v>
      </c>
      <c r="E1242" s="1" t="s">
        <v>42</v>
      </c>
      <c r="F1242" s="1" t="s">
        <v>1112</v>
      </c>
      <c r="G1242" s="1" t="s">
        <v>3713</v>
      </c>
      <c r="H1242" s="2">
        <v>33793</v>
      </c>
      <c r="I1242" s="1" t="s">
        <v>1115</v>
      </c>
      <c r="J1242" s="1" t="s">
        <v>1953</v>
      </c>
      <c r="K1242" s="1" t="s">
        <v>1954</v>
      </c>
      <c r="L1242" s="1" t="s">
        <v>1116</v>
      </c>
    </row>
    <row r="1243" spans="1:12" x14ac:dyDescent="0.25">
      <c r="A1243" s="1" t="s">
        <v>191</v>
      </c>
      <c r="B1243" s="1" t="s">
        <v>356</v>
      </c>
      <c r="C1243" s="1" t="s">
        <v>3714</v>
      </c>
      <c r="D1243" s="1" t="s">
        <v>1585</v>
      </c>
      <c r="E1243" s="1" t="s">
        <v>42</v>
      </c>
      <c r="F1243" s="1" t="s">
        <v>1454</v>
      </c>
      <c r="G1243" s="1" t="s">
        <v>3715</v>
      </c>
      <c r="H1243" s="2"/>
      <c r="I1243" s="1" t="s">
        <v>1456</v>
      </c>
      <c r="J1243" s="1" t="s">
        <v>383</v>
      </c>
      <c r="K1243" s="1" t="s">
        <v>384</v>
      </c>
      <c r="L1243" s="1" t="s">
        <v>1457</v>
      </c>
    </row>
    <row r="1244" spans="1:12" x14ac:dyDescent="0.25">
      <c r="A1244" s="1" t="s">
        <v>191</v>
      </c>
      <c r="B1244" s="1" t="s">
        <v>356</v>
      </c>
      <c r="C1244" s="1" t="s">
        <v>3716</v>
      </c>
      <c r="D1244" s="1" t="s">
        <v>1498</v>
      </c>
      <c r="E1244" s="1" t="s">
        <v>42</v>
      </c>
      <c r="F1244" s="1" t="s">
        <v>1112</v>
      </c>
      <c r="G1244" s="1" t="s">
        <v>3717</v>
      </c>
      <c r="H1244" s="2"/>
      <c r="I1244" s="1" t="s">
        <v>1115</v>
      </c>
      <c r="J1244" s="1" t="s">
        <v>383</v>
      </c>
      <c r="K1244" s="1" t="s">
        <v>384</v>
      </c>
      <c r="L1244" s="1" t="s">
        <v>1116</v>
      </c>
    </row>
    <row r="1245" spans="1:12" x14ac:dyDescent="0.25">
      <c r="A1245" s="1" t="s">
        <v>191</v>
      </c>
      <c r="B1245" s="1" t="s">
        <v>356</v>
      </c>
      <c r="C1245" s="1" t="s">
        <v>3718</v>
      </c>
      <c r="D1245" s="1" t="s">
        <v>43</v>
      </c>
      <c r="E1245" s="1" t="s">
        <v>42</v>
      </c>
      <c r="F1245" s="1" t="s">
        <v>43</v>
      </c>
      <c r="G1245" s="1" t="s">
        <v>3719</v>
      </c>
      <c r="H1245" s="2"/>
      <c r="I1245" s="1" t="s">
        <v>45</v>
      </c>
      <c r="J1245" s="1" t="s">
        <v>383</v>
      </c>
      <c r="K1245" s="1" t="s">
        <v>384</v>
      </c>
      <c r="L1245" s="1" t="s">
        <v>48</v>
      </c>
    </row>
    <row r="1246" spans="1:12" x14ac:dyDescent="0.25">
      <c r="A1246" s="1" t="s">
        <v>191</v>
      </c>
      <c r="B1246" s="1" t="s">
        <v>356</v>
      </c>
      <c r="C1246" s="1" t="s">
        <v>3720</v>
      </c>
      <c r="D1246" s="1" t="s">
        <v>1719</v>
      </c>
      <c r="E1246" s="1" t="s">
        <v>42</v>
      </c>
      <c r="F1246" s="1" t="s">
        <v>1278</v>
      </c>
      <c r="G1246" s="1" t="s">
        <v>3721</v>
      </c>
      <c r="H1246" s="2">
        <v>34293</v>
      </c>
      <c r="I1246" s="1" t="s">
        <v>1280</v>
      </c>
      <c r="J1246" s="1" t="s">
        <v>383</v>
      </c>
      <c r="K1246" s="1" t="s">
        <v>384</v>
      </c>
      <c r="L1246" s="1" t="s">
        <v>1281</v>
      </c>
    </row>
    <row r="1247" spans="1:12" x14ac:dyDescent="0.25">
      <c r="A1247" s="1" t="s">
        <v>12</v>
      </c>
      <c r="B1247" s="1" t="s">
        <v>13</v>
      </c>
      <c r="C1247" s="1" t="s">
        <v>3722</v>
      </c>
      <c r="D1247" s="1" t="s">
        <v>767</v>
      </c>
      <c r="E1247" s="1" t="s">
        <v>767</v>
      </c>
      <c r="F1247" s="1" t="s">
        <v>17</v>
      </c>
      <c r="G1247" s="1" t="s">
        <v>3723</v>
      </c>
      <c r="H1247" s="2"/>
      <c r="I1247" s="1" t="s">
        <v>769</v>
      </c>
      <c r="J1247" s="1" t="s">
        <v>3724</v>
      </c>
      <c r="K1247" s="1" t="s">
        <v>3725</v>
      </c>
      <c r="L1247" s="1" t="s">
        <v>772</v>
      </c>
    </row>
    <row r="1248" spans="1:12" x14ac:dyDescent="0.25">
      <c r="A1248" s="1" t="s">
        <v>12</v>
      </c>
      <c r="B1248" s="1" t="s">
        <v>31</v>
      </c>
      <c r="C1248" s="1" t="s">
        <v>3726</v>
      </c>
      <c r="D1248" s="1" t="s">
        <v>3727</v>
      </c>
      <c r="E1248" s="1" t="s">
        <v>95</v>
      </c>
      <c r="F1248" s="1" t="s">
        <v>17</v>
      </c>
      <c r="G1248" s="1" t="s">
        <v>3728</v>
      </c>
      <c r="H1248" s="2"/>
      <c r="I1248" s="1" t="s">
        <v>97</v>
      </c>
      <c r="J1248" s="1" t="s">
        <v>701</v>
      </c>
      <c r="K1248" s="1" t="s">
        <v>702</v>
      </c>
      <c r="L1248" s="1" t="s">
        <v>100</v>
      </c>
    </row>
    <row r="1249" spans="1:12" x14ac:dyDescent="0.25">
      <c r="A1249" s="1" t="s">
        <v>12</v>
      </c>
      <c r="B1249" s="1" t="s">
        <v>31</v>
      </c>
      <c r="C1249" s="1" t="s">
        <v>3729</v>
      </c>
      <c r="D1249" s="1" t="s">
        <v>2041</v>
      </c>
      <c r="E1249" s="1" t="s">
        <v>438</v>
      </c>
      <c r="F1249" s="1" t="s">
        <v>17</v>
      </c>
      <c r="G1249" s="1" t="s">
        <v>3053</v>
      </c>
      <c r="H1249" s="2">
        <v>36672</v>
      </c>
      <c r="I1249" s="1" t="s">
        <v>440</v>
      </c>
      <c r="J1249" s="1" t="s">
        <v>37</v>
      </c>
      <c r="K1249" s="1" t="s">
        <v>38</v>
      </c>
      <c r="L1249" s="1" t="s">
        <v>441</v>
      </c>
    </row>
    <row r="1250" spans="1:12" x14ac:dyDescent="0.25">
      <c r="A1250" s="1" t="s">
        <v>12</v>
      </c>
      <c r="B1250" s="1" t="s">
        <v>31</v>
      </c>
      <c r="C1250" s="1" t="s">
        <v>3730</v>
      </c>
      <c r="D1250" s="1" t="s">
        <v>3731</v>
      </c>
      <c r="E1250" s="1" t="s">
        <v>550</v>
      </c>
      <c r="F1250" s="1" t="s">
        <v>17</v>
      </c>
      <c r="G1250" s="1" t="s">
        <v>1678</v>
      </c>
      <c r="H1250" s="2"/>
      <c r="I1250" s="1" t="s">
        <v>552</v>
      </c>
      <c r="J1250" s="1" t="s">
        <v>37</v>
      </c>
      <c r="K1250" s="1" t="s">
        <v>38</v>
      </c>
      <c r="L1250" s="1" t="s">
        <v>553</v>
      </c>
    </row>
    <row r="1251" spans="1:12" x14ac:dyDescent="0.25">
      <c r="A1251" s="1" t="s">
        <v>12</v>
      </c>
      <c r="B1251" s="1" t="s">
        <v>31</v>
      </c>
      <c r="C1251" s="1" t="s">
        <v>3732</v>
      </c>
      <c r="D1251" s="1" t="s">
        <v>43</v>
      </c>
      <c r="E1251" s="1" t="s">
        <v>42</v>
      </c>
      <c r="F1251" s="1" t="s">
        <v>43</v>
      </c>
      <c r="G1251" s="1" t="s">
        <v>3733</v>
      </c>
      <c r="H1251" s="2">
        <v>36293</v>
      </c>
      <c r="I1251" s="1" t="s">
        <v>45</v>
      </c>
      <c r="J1251" s="1" t="s">
        <v>1214</v>
      </c>
      <c r="K1251" s="1" t="s">
        <v>1215</v>
      </c>
      <c r="L1251" s="1" t="s">
        <v>48</v>
      </c>
    </row>
    <row r="1252" spans="1:12" x14ac:dyDescent="0.25">
      <c r="A1252" s="1" t="s">
        <v>12</v>
      </c>
      <c r="B1252" s="1" t="s">
        <v>31</v>
      </c>
      <c r="C1252" s="1" t="s">
        <v>3734</v>
      </c>
      <c r="D1252" s="1" t="s">
        <v>266</v>
      </c>
      <c r="E1252" s="1" t="s">
        <v>42</v>
      </c>
      <c r="F1252" s="1" t="s">
        <v>266</v>
      </c>
      <c r="G1252" s="1" t="s">
        <v>3735</v>
      </c>
      <c r="H1252" s="2">
        <v>37233</v>
      </c>
      <c r="I1252" s="1" t="s">
        <v>705</v>
      </c>
      <c r="J1252" s="1" t="s">
        <v>706</v>
      </c>
      <c r="K1252" s="1" t="s">
        <v>707</v>
      </c>
      <c r="L1252" s="1" t="s">
        <v>708</v>
      </c>
    </row>
    <row r="1253" spans="1:12" x14ac:dyDescent="0.25">
      <c r="A1253" s="1" t="s">
        <v>12</v>
      </c>
      <c r="B1253" s="1" t="s">
        <v>31</v>
      </c>
      <c r="C1253" s="1" t="s">
        <v>3736</v>
      </c>
      <c r="D1253" s="1" t="s">
        <v>3293</v>
      </c>
      <c r="E1253" s="1" t="s">
        <v>42</v>
      </c>
      <c r="F1253" s="1" t="s">
        <v>43</v>
      </c>
      <c r="G1253" s="1" t="s">
        <v>3737</v>
      </c>
      <c r="H1253" s="2">
        <v>38915</v>
      </c>
      <c r="I1253" s="1" t="s">
        <v>45</v>
      </c>
      <c r="J1253" s="1" t="s">
        <v>1305</v>
      </c>
      <c r="K1253" s="1" t="s">
        <v>1306</v>
      </c>
      <c r="L1253" s="1" t="s">
        <v>48</v>
      </c>
    </row>
    <row r="1254" spans="1:12" x14ac:dyDescent="0.25">
      <c r="A1254" s="1" t="s">
        <v>12</v>
      </c>
      <c r="B1254" s="1" t="s">
        <v>13</v>
      </c>
      <c r="C1254" s="1" t="s">
        <v>3738</v>
      </c>
      <c r="D1254" s="1" t="s">
        <v>720</v>
      </c>
      <c r="E1254" s="1" t="s">
        <v>720</v>
      </c>
      <c r="F1254" s="1" t="s">
        <v>17</v>
      </c>
      <c r="G1254" s="1" t="s">
        <v>3739</v>
      </c>
      <c r="H1254" s="2">
        <v>31328</v>
      </c>
      <c r="I1254" s="1" t="s">
        <v>722</v>
      </c>
      <c r="J1254" s="1" t="s">
        <v>3740</v>
      </c>
      <c r="K1254" s="1" t="s">
        <v>3741</v>
      </c>
      <c r="L1254" s="1" t="s">
        <v>723</v>
      </c>
    </row>
    <row r="1255" spans="1:12" x14ac:dyDescent="0.25">
      <c r="A1255" s="1" t="s">
        <v>12</v>
      </c>
      <c r="B1255" s="1" t="s">
        <v>13</v>
      </c>
      <c r="C1255" s="1" t="s">
        <v>3742</v>
      </c>
      <c r="D1255" s="1" t="s">
        <v>562</v>
      </c>
      <c r="E1255" s="1" t="s">
        <v>563</v>
      </c>
      <c r="F1255" s="1" t="s">
        <v>17</v>
      </c>
      <c r="G1255" s="1" t="s">
        <v>3743</v>
      </c>
      <c r="H1255" s="2"/>
      <c r="I1255" s="1" t="s">
        <v>565</v>
      </c>
      <c r="J1255" s="1" t="s">
        <v>713</v>
      </c>
      <c r="K1255" s="1" t="s">
        <v>714</v>
      </c>
      <c r="L1255" s="1" t="s">
        <v>566</v>
      </c>
    </row>
    <row r="1256" spans="1:12" x14ac:dyDescent="0.25">
      <c r="A1256" s="1" t="s">
        <v>12</v>
      </c>
      <c r="B1256" s="1" t="s">
        <v>13</v>
      </c>
      <c r="C1256" s="1" t="s">
        <v>3744</v>
      </c>
      <c r="D1256" s="1" t="s">
        <v>627</v>
      </c>
      <c r="E1256" s="1" t="s">
        <v>591</v>
      </c>
      <c r="F1256" s="1" t="s">
        <v>17</v>
      </c>
      <c r="G1256" s="1" t="s">
        <v>3745</v>
      </c>
      <c r="H1256" s="2"/>
      <c r="I1256" s="1" t="s">
        <v>593</v>
      </c>
      <c r="J1256" s="1" t="s">
        <v>961</v>
      </c>
      <c r="K1256" s="1" t="s">
        <v>962</v>
      </c>
      <c r="L1256" s="1" t="s">
        <v>594</v>
      </c>
    </row>
    <row r="1257" spans="1:12" x14ac:dyDescent="0.25">
      <c r="A1257" s="1" t="s">
        <v>12</v>
      </c>
      <c r="B1257" s="1" t="s">
        <v>13</v>
      </c>
      <c r="C1257" s="1" t="s">
        <v>3746</v>
      </c>
      <c r="D1257" s="1" t="s">
        <v>3055</v>
      </c>
      <c r="E1257" s="1" t="s">
        <v>180</v>
      </c>
      <c r="F1257" s="1" t="s">
        <v>17</v>
      </c>
      <c r="G1257" s="1" t="s">
        <v>3747</v>
      </c>
      <c r="H1257" s="2"/>
      <c r="I1257" s="1" t="s">
        <v>182</v>
      </c>
      <c r="J1257" s="1" t="s">
        <v>71</v>
      </c>
      <c r="K1257" s="1" t="s">
        <v>72</v>
      </c>
      <c r="L1257" s="1" t="s">
        <v>185</v>
      </c>
    </row>
    <row r="1258" spans="1:12" x14ac:dyDescent="0.25">
      <c r="A1258" s="1" t="s">
        <v>12</v>
      </c>
      <c r="B1258" s="1" t="s">
        <v>13</v>
      </c>
      <c r="C1258" s="1" t="s">
        <v>3748</v>
      </c>
      <c r="D1258" s="1" t="s">
        <v>266</v>
      </c>
      <c r="E1258" s="1" t="s">
        <v>42</v>
      </c>
      <c r="F1258" s="1" t="s">
        <v>266</v>
      </c>
      <c r="G1258" s="1" t="s">
        <v>3749</v>
      </c>
      <c r="H1258" s="2">
        <v>30667</v>
      </c>
      <c r="I1258" s="1" t="s">
        <v>268</v>
      </c>
      <c r="J1258" s="1" t="s">
        <v>1335</v>
      </c>
      <c r="K1258" s="1" t="s">
        <v>1336</v>
      </c>
      <c r="L1258" s="1" t="s">
        <v>271</v>
      </c>
    </row>
    <row r="1259" spans="1:12" x14ac:dyDescent="0.25">
      <c r="A1259" s="1" t="s">
        <v>12</v>
      </c>
      <c r="B1259" s="1" t="s">
        <v>101</v>
      </c>
      <c r="C1259" s="1" t="s">
        <v>3750</v>
      </c>
      <c r="D1259" s="1" t="s">
        <v>679</v>
      </c>
      <c r="E1259" s="1" t="s">
        <v>679</v>
      </c>
      <c r="F1259" s="1" t="s">
        <v>17</v>
      </c>
      <c r="G1259" s="1" t="s">
        <v>3751</v>
      </c>
      <c r="H1259" s="2"/>
      <c r="I1259" s="1" t="s">
        <v>681</v>
      </c>
      <c r="J1259" s="1" t="s">
        <v>732</v>
      </c>
      <c r="K1259" s="1" t="s">
        <v>733</v>
      </c>
      <c r="L1259" s="1" t="s">
        <v>684</v>
      </c>
    </row>
    <row r="1260" spans="1:12" x14ac:dyDescent="0.25">
      <c r="A1260" s="1" t="s">
        <v>12</v>
      </c>
      <c r="B1260" s="1" t="s">
        <v>101</v>
      </c>
      <c r="C1260" s="1" t="s">
        <v>3752</v>
      </c>
      <c r="D1260" s="1" t="s">
        <v>1983</v>
      </c>
      <c r="E1260" s="1" t="s">
        <v>503</v>
      </c>
      <c r="F1260" s="1" t="s">
        <v>17</v>
      </c>
      <c r="G1260" s="1" t="s">
        <v>1984</v>
      </c>
      <c r="H1260" s="2"/>
      <c r="I1260" s="1" t="s">
        <v>505</v>
      </c>
      <c r="J1260" s="1" t="s">
        <v>2371</v>
      </c>
      <c r="K1260" s="1" t="s">
        <v>2372</v>
      </c>
      <c r="L1260" s="1" t="s">
        <v>508</v>
      </c>
    </row>
    <row r="1261" spans="1:12" x14ac:dyDescent="0.25">
      <c r="A1261" s="1" t="s">
        <v>12</v>
      </c>
      <c r="B1261" s="1" t="s">
        <v>85</v>
      </c>
      <c r="C1261" s="1" t="s">
        <v>978</v>
      </c>
      <c r="D1261" s="1" t="s">
        <v>477</v>
      </c>
      <c r="E1261" s="1" t="s">
        <v>477</v>
      </c>
      <c r="F1261" s="1" t="s">
        <v>17</v>
      </c>
      <c r="G1261" s="1" t="s">
        <v>979</v>
      </c>
      <c r="H1261" s="2">
        <v>21708</v>
      </c>
      <c r="I1261" s="1" t="s">
        <v>479</v>
      </c>
      <c r="J1261" s="1" t="s">
        <v>980</v>
      </c>
      <c r="K1261" s="1" t="s">
        <v>981</v>
      </c>
      <c r="L1261" s="1" t="s">
        <v>482</v>
      </c>
    </row>
    <row r="1262" spans="1:12" x14ac:dyDescent="0.25">
      <c r="A1262" s="1" t="s">
        <v>12</v>
      </c>
      <c r="B1262" s="1" t="s">
        <v>101</v>
      </c>
      <c r="C1262" s="1" t="s">
        <v>986</v>
      </c>
      <c r="D1262" s="1" t="s">
        <v>3512</v>
      </c>
      <c r="E1262" s="1" t="s">
        <v>808</v>
      </c>
      <c r="F1262" s="1" t="s">
        <v>17</v>
      </c>
      <c r="G1262" s="1" t="s">
        <v>987</v>
      </c>
      <c r="H1262" s="2"/>
      <c r="I1262" s="1" t="s">
        <v>810</v>
      </c>
      <c r="J1262" s="1" t="s">
        <v>131</v>
      </c>
      <c r="K1262" s="1" t="s">
        <v>132</v>
      </c>
      <c r="L1262" s="1" t="s">
        <v>811</v>
      </c>
    </row>
    <row r="1263" spans="1:12" x14ac:dyDescent="0.25">
      <c r="A1263" s="1" t="s">
        <v>12</v>
      </c>
      <c r="B1263" s="1" t="s">
        <v>85</v>
      </c>
      <c r="C1263" s="1" t="s">
        <v>3753</v>
      </c>
      <c r="D1263" s="1" t="s">
        <v>3754</v>
      </c>
      <c r="E1263" s="1" t="s">
        <v>336</v>
      </c>
      <c r="F1263" s="1" t="s">
        <v>17</v>
      </c>
      <c r="G1263" s="1" t="s">
        <v>3755</v>
      </c>
      <c r="H1263" s="2"/>
      <c r="I1263" s="1" t="s">
        <v>338</v>
      </c>
      <c r="J1263" s="1" t="s">
        <v>1480</v>
      </c>
      <c r="K1263" s="1" t="s">
        <v>1481</v>
      </c>
      <c r="L1263" s="1" t="s">
        <v>341</v>
      </c>
    </row>
    <row r="1264" spans="1:12" x14ac:dyDescent="0.25">
      <c r="A1264" s="1" t="s">
        <v>12</v>
      </c>
      <c r="B1264" s="1" t="s">
        <v>85</v>
      </c>
      <c r="C1264" s="1" t="s">
        <v>2814</v>
      </c>
      <c r="D1264" s="1" t="s">
        <v>556</v>
      </c>
      <c r="E1264" s="1" t="s">
        <v>556</v>
      </c>
      <c r="F1264" s="1" t="s">
        <v>17</v>
      </c>
      <c r="G1264" s="1" t="s">
        <v>2815</v>
      </c>
      <c r="H1264" s="2">
        <v>23542</v>
      </c>
      <c r="I1264" s="1" t="s">
        <v>557</v>
      </c>
      <c r="J1264" s="1" t="s">
        <v>2816</v>
      </c>
      <c r="K1264" s="1" t="s">
        <v>2817</v>
      </c>
      <c r="L1264" s="1" t="s">
        <v>558</v>
      </c>
    </row>
    <row r="1265" spans="1:12" x14ac:dyDescent="0.25">
      <c r="A1265" s="1" t="s">
        <v>12</v>
      </c>
      <c r="B1265" s="1" t="s">
        <v>85</v>
      </c>
      <c r="C1265" s="1" t="s">
        <v>3756</v>
      </c>
      <c r="D1265" s="1" t="s">
        <v>2993</v>
      </c>
      <c r="E1265" s="1" t="s">
        <v>2993</v>
      </c>
      <c r="F1265" s="1" t="s">
        <v>17</v>
      </c>
      <c r="G1265" s="1" t="s">
        <v>3757</v>
      </c>
      <c r="H1265" s="2">
        <v>23883</v>
      </c>
      <c r="I1265" s="1" t="s">
        <v>2995</v>
      </c>
      <c r="J1265" s="1" t="s">
        <v>2961</v>
      </c>
      <c r="K1265" s="1" t="s">
        <v>2962</v>
      </c>
      <c r="L1265" s="1" t="s">
        <v>2996</v>
      </c>
    </row>
    <row r="1266" spans="1:12" x14ac:dyDescent="0.25">
      <c r="A1266" s="1" t="s">
        <v>12</v>
      </c>
      <c r="B1266" s="1" t="s">
        <v>85</v>
      </c>
      <c r="C1266" s="1" t="s">
        <v>3758</v>
      </c>
      <c r="D1266" s="1" t="s">
        <v>964</v>
      </c>
      <c r="E1266" s="1" t="s">
        <v>965</v>
      </c>
      <c r="F1266" s="1" t="s">
        <v>17</v>
      </c>
      <c r="G1266" s="1" t="s">
        <v>3759</v>
      </c>
      <c r="H1266" s="2"/>
      <c r="I1266" s="1" t="s">
        <v>967</v>
      </c>
      <c r="J1266" s="1" t="s">
        <v>994</v>
      </c>
      <c r="K1266" s="1" t="s">
        <v>995</v>
      </c>
      <c r="L1266" s="1" t="s">
        <v>968</v>
      </c>
    </row>
    <row r="1267" spans="1:12" x14ac:dyDescent="0.25">
      <c r="A1267" s="1" t="s">
        <v>12</v>
      </c>
      <c r="B1267" s="1" t="s">
        <v>149</v>
      </c>
      <c r="C1267" s="1" t="s">
        <v>2820</v>
      </c>
      <c r="D1267" s="1" t="s">
        <v>3760</v>
      </c>
      <c r="E1267" s="1" t="s">
        <v>352</v>
      </c>
      <c r="F1267" s="1" t="s">
        <v>17</v>
      </c>
      <c r="G1267" s="1" t="s">
        <v>2433</v>
      </c>
      <c r="H1267" s="2">
        <v>26403</v>
      </c>
      <c r="I1267" s="1" t="s">
        <v>354</v>
      </c>
      <c r="J1267" s="1" t="s">
        <v>2434</v>
      </c>
      <c r="K1267" s="1" t="s">
        <v>2435</v>
      </c>
      <c r="L1267" s="1" t="s">
        <v>355</v>
      </c>
    </row>
    <row r="1268" spans="1:12" x14ac:dyDescent="0.25">
      <c r="A1268" s="1" t="s">
        <v>12</v>
      </c>
      <c r="B1268" s="1" t="s">
        <v>149</v>
      </c>
      <c r="C1268" s="1" t="s">
        <v>2820</v>
      </c>
      <c r="D1268" s="1" t="s">
        <v>3761</v>
      </c>
      <c r="E1268" s="1" t="s">
        <v>352</v>
      </c>
      <c r="F1268" s="1" t="s">
        <v>17</v>
      </c>
      <c r="G1268" s="1" t="s">
        <v>2433</v>
      </c>
      <c r="H1268" s="2">
        <v>26403</v>
      </c>
      <c r="I1268" s="1" t="s">
        <v>354</v>
      </c>
      <c r="J1268" s="1" t="s">
        <v>2434</v>
      </c>
      <c r="K1268" s="1" t="s">
        <v>2435</v>
      </c>
      <c r="L1268" s="1" t="s">
        <v>355</v>
      </c>
    </row>
    <row r="1269" spans="1:12" x14ac:dyDescent="0.25">
      <c r="A1269" s="1" t="s">
        <v>12</v>
      </c>
      <c r="B1269" s="1" t="s">
        <v>157</v>
      </c>
      <c r="C1269" s="1" t="s">
        <v>3762</v>
      </c>
      <c r="D1269" s="1" t="s">
        <v>15</v>
      </c>
      <c r="E1269" s="1" t="s">
        <v>16</v>
      </c>
      <c r="F1269" s="1" t="s">
        <v>17</v>
      </c>
      <c r="G1269" s="1" t="s">
        <v>3763</v>
      </c>
      <c r="H1269" s="2"/>
      <c r="I1269" s="1" t="s">
        <v>19</v>
      </c>
      <c r="J1269" s="1" t="s">
        <v>2828</v>
      </c>
      <c r="K1269" s="1" t="s">
        <v>1573</v>
      </c>
      <c r="L1269" s="1" t="s">
        <v>22</v>
      </c>
    </row>
    <row r="1270" spans="1:12" x14ac:dyDescent="0.25">
      <c r="A1270" s="1" t="s">
        <v>12</v>
      </c>
      <c r="B1270" s="1" t="s">
        <v>157</v>
      </c>
      <c r="C1270" s="1" t="s">
        <v>3764</v>
      </c>
      <c r="D1270" s="1" t="s">
        <v>15</v>
      </c>
      <c r="E1270" s="1" t="s">
        <v>16</v>
      </c>
      <c r="F1270" s="1" t="s">
        <v>17</v>
      </c>
      <c r="G1270" s="1" t="s">
        <v>2458</v>
      </c>
      <c r="H1270" s="2"/>
      <c r="I1270" s="1" t="s">
        <v>19</v>
      </c>
      <c r="J1270" s="1" t="s">
        <v>171</v>
      </c>
      <c r="K1270" s="1" t="s">
        <v>172</v>
      </c>
      <c r="L1270" s="1" t="s">
        <v>22</v>
      </c>
    </row>
    <row r="1271" spans="1:12" x14ac:dyDescent="0.25">
      <c r="A1271" s="1" t="s">
        <v>12</v>
      </c>
      <c r="B1271" s="1" t="s">
        <v>157</v>
      </c>
      <c r="C1271" s="1" t="s">
        <v>3465</v>
      </c>
      <c r="D1271" s="1" t="s">
        <v>662</v>
      </c>
      <c r="E1271" s="1" t="s">
        <v>443</v>
      </c>
      <c r="F1271" s="1" t="s">
        <v>17</v>
      </c>
      <c r="G1271" s="1" t="s">
        <v>3466</v>
      </c>
      <c r="H1271" s="2">
        <v>27952</v>
      </c>
      <c r="I1271" s="1" t="s">
        <v>445</v>
      </c>
      <c r="J1271" s="1" t="s">
        <v>171</v>
      </c>
      <c r="K1271" s="1" t="s">
        <v>172</v>
      </c>
      <c r="L1271" s="1" t="s">
        <v>448</v>
      </c>
    </row>
    <row r="1272" spans="1:12" x14ac:dyDescent="0.25">
      <c r="A1272" s="1" t="s">
        <v>12</v>
      </c>
      <c r="B1272" s="1" t="s">
        <v>157</v>
      </c>
      <c r="C1272" s="1" t="s">
        <v>3765</v>
      </c>
      <c r="D1272" s="1" t="s">
        <v>15</v>
      </c>
      <c r="E1272" s="1" t="s">
        <v>16</v>
      </c>
      <c r="F1272" s="1" t="s">
        <v>17</v>
      </c>
      <c r="G1272" s="1" t="s">
        <v>3766</v>
      </c>
      <c r="H1272" s="2"/>
      <c r="I1272" s="1" t="s">
        <v>19</v>
      </c>
      <c r="J1272" s="1" t="s">
        <v>485</v>
      </c>
      <c r="K1272" s="1" t="s">
        <v>486</v>
      </c>
      <c r="L1272" s="1" t="s">
        <v>22</v>
      </c>
    </row>
    <row r="1273" spans="1:12" x14ac:dyDescent="0.25">
      <c r="A1273" s="1" t="s">
        <v>12</v>
      </c>
      <c r="B1273" s="1" t="s">
        <v>157</v>
      </c>
      <c r="C1273" s="1" t="s">
        <v>3767</v>
      </c>
      <c r="D1273" s="1" t="s">
        <v>646</v>
      </c>
      <c r="E1273" s="1" t="s">
        <v>647</v>
      </c>
      <c r="F1273" s="1" t="s">
        <v>17</v>
      </c>
      <c r="G1273" s="1" t="s">
        <v>3768</v>
      </c>
      <c r="H1273" s="2"/>
      <c r="I1273" s="1" t="s">
        <v>649</v>
      </c>
      <c r="J1273" s="1" t="s">
        <v>2489</v>
      </c>
      <c r="K1273" s="1" t="s">
        <v>2490</v>
      </c>
      <c r="L1273" s="1" t="s">
        <v>652</v>
      </c>
    </row>
    <row r="1274" spans="1:12" x14ac:dyDescent="0.25">
      <c r="A1274" s="1" t="s">
        <v>12</v>
      </c>
      <c r="B1274" s="1" t="s">
        <v>157</v>
      </c>
      <c r="C1274" s="1" t="s">
        <v>3769</v>
      </c>
      <c r="D1274" s="1" t="s">
        <v>959</v>
      </c>
      <c r="E1274" s="1" t="s">
        <v>151</v>
      </c>
      <c r="F1274" s="1" t="s">
        <v>17</v>
      </c>
      <c r="G1274" s="1" t="s">
        <v>3770</v>
      </c>
      <c r="H1274" s="2">
        <v>29504</v>
      </c>
      <c r="I1274" s="1" t="s">
        <v>153</v>
      </c>
      <c r="J1274" s="1" t="s">
        <v>1012</v>
      </c>
      <c r="K1274" s="1" t="s">
        <v>1013</v>
      </c>
      <c r="L1274" s="1" t="s">
        <v>156</v>
      </c>
    </row>
    <row r="1275" spans="1:12" x14ac:dyDescent="0.25">
      <c r="A1275" s="1" t="s">
        <v>12</v>
      </c>
      <c r="B1275" s="1" t="s">
        <v>13</v>
      </c>
      <c r="C1275" s="1" t="s">
        <v>3771</v>
      </c>
      <c r="D1275" s="1" t="s">
        <v>541</v>
      </c>
      <c r="E1275" s="1" t="s">
        <v>160</v>
      </c>
      <c r="F1275" s="1" t="s">
        <v>17</v>
      </c>
      <c r="G1275" s="1" t="s">
        <v>3772</v>
      </c>
      <c r="H1275" s="2"/>
      <c r="I1275" s="1" t="s">
        <v>162</v>
      </c>
      <c r="J1275" s="1" t="s">
        <v>189</v>
      </c>
      <c r="K1275" s="1" t="s">
        <v>190</v>
      </c>
      <c r="L1275" s="1" t="s">
        <v>165</v>
      </c>
    </row>
    <row r="1276" spans="1:12" x14ac:dyDescent="0.25">
      <c r="A1276" s="1" t="s">
        <v>191</v>
      </c>
      <c r="B1276" s="1" t="s">
        <v>192</v>
      </c>
      <c r="C1276" s="1" t="s">
        <v>3773</v>
      </c>
      <c r="D1276" s="1" t="s">
        <v>67</v>
      </c>
      <c r="E1276" s="1" t="s">
        <v>68</v>
      </c>
      <c r="F1276" s="1" t="s">
        <v>17</v>
      </c>
      <c r="G1276" s="1" t="s">
        <v>3508</v>
      </c>
      <c r="H1276" s="2">
        <v>37385</v>
      </c>
      <c r="I1276" s="1" t="s">
        <v>70</v>
      </c>
      <c r="J1276" s="1" t="s">
        <v>195</v>
      </c>
      <c r="K1276" s="1" t="s">
        <v>196</v>
      </c>
      <c r="L1276" s="1" t="s">
        <v>73</v>
      </c>
    </row>
    <row r="1277" spans="1:12" x14ac:dyDescent="0.25">
      <c r="A1277" s="1" t="s">
        <v>191</v>
      </c>
      <c r="B1277" s="1" t="s">
        <v>192</v>
      </c>
      <c r="C1277" s="1" t="s">
        <v>3774</v>
      </c>
      <c r="D1277" s="1" t="s">
        <v>959</v>
      </c>
      <c r="E1277" s="1" t="s">
        <v>151</v>
      </c>
      <c r="F1277" s="1" t="s">
        <v>17</v>
      </c>
      <c r="G1277" s="1" t="s">
        <v>3775</v>
      </c>
      <c r="H1277" s="2"/>
      <c r="I1277" s="1" t="s">
        <v>153</v>
      </c>
      <c r="J1277" s="1" t="s">
        <v>195</v>
      </c>
      <c r="K1277" s="1" t="s">
        <v>196</v>
      </c>
      <c r="L1277" s="1" t="s">
        <v>156</v>
      </c>
    </row>
    <row r="1278" spans="1:12" x14ac:dyDescent="0.25">
      <c r="A1278" s="1" t="s">
        <v>191</v>
      </c>
      <c r="B1278" s="1" t="s">
        <v>192</v>
      </c>
      <c r="C1278" s="1" t="s">
        <v>3776</v>
      </c>
      <c r="D1278" s="1" t="s">
        <v>3777</v>
      </c>
      <c r="E1278" s="1" t="s">
        <v>34</v>
      </c>
      <c r="F1278" s="1" t="s">
        <v>17</v>
      </c>
      <c r="G1278" s="1" t="s">
        <v>3778</v>
      </c>
      <c r="H1278" s="2"/>
      <c r="I1278" s="1" t="s">
        <v>36</v>
      </c>
      <c r="J1278" s="1" t="s">
        <v>195</v>
      </c>
      <c r="K1278" s="1" t="s">
        <v>196</v>
      </c>
      <c r="L1278" s="1" t="s">
        <v>39</v>
      </c>
    </row>
    <row r="1279" spans="1:12" x14ac:dyDescent="0.25">
      <c r="A1279" s="1" t="s">
        <v>191</v>
      </c>
      <c r="B1279" s="1" t="s">
        <v>192</v>
      </c>
      <c r="C1279" s="1" t="s">
        <v>1646</v>
      </c>
      <c r="D1279" s="1" t="s">
        <v>3779</v>
      </c>
      <c r="E1279" s="1" t="s">
        <v>794</v>
      </c>
      <c r="F1279" s="1" t="s">
        <v>17</v>
      </c>
      <c r="G1279" s="1" t="s">
        <v>1647</v>
      </c>
      <c r="H1279" s="2"/>
      <c r="I1279" s="1" t="s">
        <v>796</v>
      </c>
      <c r="J1279" s="1" t="s">
        <v>534</v>
      </c>
      <c r="K1279" s="1" t="s">
        <v>535</v>
      </c>
      <c r="L1279" s="1" t="s">
        <v>797</v>
      </c>
    </row>
    <row r="1280" spans="1:12" x14ac:dyDescent="0.25">
      <c r="A1280" s="1" t="s">
        <v>191</v>
      </c>
      <c r="B1280" s="1" t="s">
        <v>192</v>
      </c>
      <c r="C1280" s="1" t="s">
        <v>3780</v>
      </c>
      <c r="D1280" s="1" t="s">
        <v>3060</v>
      </c>
      <c r="E1280" s="1" t="s">
        <v>1467</v>
      </c>
      <c r="F1280" s="1" t="s">
        <v>17</v>
      </c>
      <c r="G1280" s="1" t="s">
        <v>3781</v>
      </c>
      <c r="H1280" s="2"/>
      <c r="I1280" s="1" t="s">
        <v>1469</v>
      </c>
      <c r="J1280" s="1" t="s">
        <v>534</v>
      </c>
      <c r="K1280" s="1" t="s">
        <v>535</v>
      </c>
      <c r="L1280" s="1" t="s">
        <v>1472</v>
      </c>
    </row>
    <row r="1281" spans="1:12" x14ac:dyDescent="0.25">
      <c r="A1281" s="1" t="s">
        <v>191</v>
      </c>
      <c r="B1281" s="1" t="s">
        <v>192</v>
      </c>
      <c r="C1281" s="1" t="s">
        <v>3782</v>
      </c>
      <c r="D1281" s="1" t="s">
        <v>2048</v>
      </c>
      <c r="E1281" s="1" t="s">
        <v>950</v>
      </c>
      <c r="F1281" s="1" t="s">
        <v>17</v>
      </c>
      <c r="G1281" s="1" t="s">
        <v>1655</v>
      </c>
      <c r="H1281" s="2"/>
      <c r="I1281" s="1" t="s">
        <v>952</v>
      </c>
      <c r="J1281" s="1" t="s">
        <v>538</v>
      </c>
      <c r="K1281" s="1" t="s">
        <v>539</v>
      </c>
      <c r="L1281" s="1" t="s">
        <v>953</v>
      </c>
    </row>
    <row r="1282" spans="1:12" x14ac:dyDescent="0.25">
      <c r="A1282" s="1" t="s">
        <v>191</v>
      </c>
      <c r="B1282" s="1" t="s">
        <v>192</v>
      </c>
      <c r="C1282" s="1" t="s">
        <v>3783</v>
      </c>
      <c r="D1282" s="1" t="s">
        <v>1048</v>
      </c>
      <c r="E1282" s="1" t="s">
        <v>358</v>
      </c>
      <c r="F1282" s="1" t="s">
        <v>17</v>
      </c>
      <c r="G1282" s="1" t="s">
        <v>3784</v>
      </c>
      <c r="H1282" s="2"/>
      <c r="I1282" s="1" t="s">
        <v>360</v>
      </c>
      <c r="J1282" s="1" t="s">
        <v>546</v>
      </c>
      <c r="K1282" s="1" t="s">
        <v>547</v>
      </c>
      <c r="L1282" s="1" t="s">
        <v>363</v>
      </c>
    </row>
    <row r="1283" spans="1:12" x14ac:dyDescent="0.25">
      <c r="A1283" s="1" t="s">
        <v>191</v>
      </c>
      <c r="B1283" s="1" t="s">
        <v>192</v>
      </c>
      <c r="C1283" s="1" t="s">
        <v>3785</v>
      </c>
      <c r="D1283" s="1" t="s">
        <v>3786</v>
      </c>
      <c r="E1283" s="1" t="s">
        <v>358</v>
      </c>
      <c r="F1283" s="1" t="s">
        <v>17</v>
      </c>
      <c r="G1283" s="1" t="s">
        <v>3787</v>
      </c>
      <c r="H1283" s="2"/>
      <c r="I1283" s="1" t="s">
        <v>360</v>
      </c>
      <c r="J1283" s="1" t="s">
        <v>217</v>
      </c>
      <c r="K1283" s="1" t="s">
        <v>218</v>
      </c>
      <c r="L1283" s="1" t="s">
        <v>363</v>
      </c>
    </row>
    <row r="1284" spans="1:12" x14ac:dyDescent="0.25">
      <c r="A1284" s="1" t="s">
        <v>191</v>
      </c>
      <c r="B1284" s="1" t="s">
        <v>192</v>
      </c>
      <c r="C1284" s="1" t="s">
        <v>3788</v>
      </c>
      <c r="D1284" s="1" t="s">
        <v>15</v>
      </c>
      <c r="E1284" s="1" t="s">
        <v>16</v>
      </c>
      <c r="F1284" s="1" t="s">
        <v>17</v>
      </c>
      <c r="G1284" s="1" t="s">
        <v>2998</v>
      </c>
      <c r="H1284" s="2"/>
      <c r="I1284" s="1" t="s">
        <v>19</v>
      </c>
      <c r="J1284" s="1" t="s">
        <v>217</v>
      </c>
      <c r="K1284" s="1" t="s">
        <v>218</v>
      </c>
      <c r="L1284" s="1" t="s">
        <v>22</v>
      </c>
    </row>
    <row r="1285" spans="1:12" x14ac:dyDescent="0.25">
      <c r="A1285" s="1" t="s">
        <v>191</v>
      </c>
      <c r="B1285" s="1" t="s">
        <v>192</v>
      </c>
      <c r="C1285" s="1" t="s">
        <v>3789</v>
      </c>
      <c r="D1285" s="1" t="s">
        <v>15</v>
      </c>
      <c r="E1285" s="1" t="s">
        <v>16</v>
      </c>
      <c r="F1285" s="1" t="s">
        <v>17</v>
      </c>
      <c r="G1285" s="1" t="s">
        <v>3790</v>
      </c>
      <c r="H1285" s="2"/>
      <c r="I1285" s="1" t="s">
        <v>19</v>
      </c>
      <c r="J1285" s="1" t="s">
        <v>217</v>
      </c>
      <c r="K1285" s="1" t="s">
        <v>218</v>
      </c>
      <c r="L1285" s="1" t="s">
        <v>22</v>
      </c>
    </row>
    <row r="1286" spans="1:12" x14ac:dyDescent="0.25">
      <c r="A1286" s="1" t="s">
        <v>191</v>
      </c>
      <c r="B1286" s="1" t="s">
        <v>192</v>
      </c>
      <c r="C1286" s="1" t="s">
        <v>3791</v>
      </c>
      <c r="D1286" s="1" t="s">
        <v>67</v>
      </c>
      <c r="E1286" s="1" t="s">
        <v>68</v>
      </c>
      <c r="F1286" s="1" t="s">
        <v>17</v>
      </c>
      <c r="G1286" s="1" t="s">
        <v>3792</v>
      </c>
      <c r="H1286" s="2"/>
      <c r="I1286" s="1" t="s">
        <v>70</v>
      </c>
      <c r="J1286" s="1" t="s">
        <v>217</v>
      </c>
      <c r="K1286" s="1" t="s">
        <v>218</v>
      </c>
      <c r="L1286" s="1" t="s">
        <v>73</v>
      </c>
    </row>
    <row r="1287" spans="1:12" x14ac:dyDescent="0.25">
      <c r="A1287" s="1" t="s">
        <v>191</v>
      </c>
      <c r="B1287" s="1" t="s">
        <v>192</v>
      </c>
      <c r="C1287" s="1" t="s">
        <v>1041</v>
      </c>
      <c r="D1287" s="1" t="s">
        <v>3793</v>
      </c>
      <c r="E1287" s="1" t="s">
        <v>901</v>
      </c>
      <c r="F1287" s="1" t="s">
        <v>17</v>
      </c>
      <c r="G1287" s="1" t="s">
        <v>1042</v>
      </c>
      <c r="H1287" s="2">
        <v>38185</v>
      </c>
      <c r="I1287" s="1" t="s">
        <v>903</v>
      </c>
      <c r="J1287" s="1" t="s">
        <v>583</v>
      </c>
      <c r="K1287" s="1" t="s">
        <v>584</v>
      </c>
      <c r="L1287" s="1" t="s">
        <v>906</v>
      </c>
    </row>
    <row r="1288" spans="1:12" x14ac:dyDescent="0.25">
      <c r="A1288" s="1" t="s">
        <v>191</v>
      </c>
      <c r="B1288" s="1" t="s">
        <v>192</v>
      </c>
      <c r="C1288" s="1" t="s">
        <v>3794</v>
      </c>
      <c r="D1288" s="1" t="s">
        <v>3521</v>
      </c>
      <c r="E1288" s="1" t="s">
        <v>128</v>
      </c>
      <c r="F1288" s="1" t="s">
        <v>17</v>
      </c>
      <c r="G1288" s="1" t="s">
        <v>3795</v>
      </c>
      <c r="H1288" s="2"/>
      <c r="I1288" s="1" t="s">
        <v>130</v>
      </c>
      <c r="J1288" s="1" t="s">
        <v>239</v>
      </c>
      <c r="K1288" s="1" t="s">
        <v>240</v>
      </c>
      <c r="L1288" s="1" t="s">
        <v>133</v>
      </c>
    </row>
    <row r="1289" spans="1:12" x14ac:dyDescent="0.25">
      <c r="A1289" s="1" t="s">
        <v>191</v>
      </c>
      <c r="B1289" s="1" t="s">
        <v>192</v>
      </c>
      <c r="C1289" s="1" t="s">
        <v>3796</v>
      </c>
      <c r="D1289" s="1" t="s">
        <v>15</v>
      </c>
      <c r="E1289" s="1" t="s">
        <v>16</v>
      </c>
      <c r="F1289" s="1" t="s">
        <v>17</v>
      </c>
      <c r="G1289" s="1" t="s">
        <v>3797</v>
      </c>
      <c r="H1289" s="2"/>
      <c r="I1289" s="1" t="s">
        <v>19</v>
      </c>
      <c r="J1289" s="1" t="s">
        <v>239</v>
      </c>
      <c r="K1289" s="1" t="s">
        <v>240</v>
      </c>
      <c r="L1289" s="1" t="s">
        <v>22</v>
      </c>
    </row>
    <row r="1290" spans="1:12" x14ac:dyDescent="0.25">
      <c r="A1290" s="1" t="s">
        <v>191</v>
      </c>
      <c r="B1290" s="1" t="s">
        <v>192</v>
      </c>
      <c r="C1290" s="1" t="s">
        <v>2017</v>
      </c>
      <c r="D1290" s="1" t="s">
        <v>1859</v>
      </c>
      <c r="E1290" s="1" t="s">
        <v>1859</v>
      </c>
      <c r="F1290" s="1" t="s">
        <v>17</v>
      </c>
      <c r="G1290" s="1" t="s">
        <v>2018</v>
      </c>
      <c r="H1290" s="2"/>
      <c r="I1290" s="1" t="s">
        <v>1861</v>
      </c>
      <c r="J1290" s="1" t="s">
        <v>239</v>
      </c>
      <c r="K1290" s="1" t="s">
        <v>240</v>
      </c>
      <c r="L1290" s="1" t="s">
        <v>1862</v>
      </c>
    </row>
    <row r="1291" spans="1:12" x14ac:dyDescent="0.25">
      <c r="A1291" s="1" t="s">
        <v>191</v>
      </c>
      <c r="B1291" s="1" t="s">
        <v>192</v>
      </c>
      <c r="C1291" s="1" t="s">
        <v>3798</v>
      </c>
      <c r="D1291" s="1" t="s">
        <v>1073</v>
      </c>
      <c r="E1291" s="1" t="s">
        <v>901</v>
      </c>
      <c r="F1291" s="1" t="s">
        <v>17</v>
      </c>
      <c r="G1291" s="1" t="s">
        <v>3799</v>
      </c>
      <c r="H1291" s="2"/>
      <c r="I1291" s="1" t="s">
        <v>903</v>
      </c>
      <c r="J1291" s="1" t="s">
        <v>239</v>
      </c>
      <c r="K1291" s="1" t="s">
        <v>240</v>
      </c>
      <c r="L1291" s="1" t="s">
        <v>906</v>
      </c>
    </row>
    <row r="1292" spans="1:12" x14ac:dyDescent="0.25">
      <c r="A1292" s="1" t="s">
        <v>191</v>
      </c>
      <c r="B1292" s="1" t="s">
        <v>242</v>
      </c>
      <c r="C1292" s="1" t="s">
        <v>3800</v>
      </c>
      <c r="D1292" s="1" t="s">
        <v>2993</v>
      </c>
      <c r="E1292" s="1" t="s">
        <v>2993</v>
      </c>
      <c r="F1292" s="1" t="s">
        <v>17</v>
      </c>
      <c r="G1292" s="1" t="s">
        <v>3801</v>
      </c>
      <c r="H1292" s="2"/>
      <c r="I1292" s="1" t="s">
        <v>2995</v>
      </c>
      <c r="J1292" s="1" t="s">
        <v>248</v>
      </c>
      <c r="K1292" s="1" t="s">
        <v>249</v>
      </c>
      <c r="L1292" s="1" t="s">
        <v>2996</v>
      </c>
    </row>
    <row r="1293" spans="1:12" x14ac:dyDescent="0.25">
      <c r="A1293" s="1" t="s">
        <v>191</v>
      </c>
      <c r="B1293" s="1" t="s">
        <v>242</v>
      </c>
      <c r="C1293" s="1" t="s">
        <v>3802</v>
      </c>
      <c r="D1293" s="1" t="s">
        <v>15</v>
      </c>
      <c r="E1293" s="1" t="s">
        <v>16</v>
      </c>
      <c r="F1293" s="1" t="s">
        <v>17</v>
      </c>
      <c r="G1293" s="1" t="s">
        <v>3803</v>
      </c>
      <c r="H1293" s="2"/>
      <c r="I1293" s="1" t="s">
        <v>19</v>
      </c>
      <c r="J1293" s="1" t="s">
        <v>254</v>
      </c>
      <c r="K1293" s="1" t="s">
        <v>255</v>
      </c>
      <c r="L1293" s="1" t="s">
        <v>22</v>
      </c>
    </row>
    <row r="1294" spans="1:12" x14ac:dyDescent="0.25">
      <c r="A1294" s="1" t="s">
        <v>191</v>
      </c>
      <c r="B1294" s="1" t="s">
        <v>256</v>
      </c>
      <c r="C1294" s="1" t="s">
        <v>3804</v>
      </c>
      <c r="D1294" s="1" t="s">
        <v>3805</v>
      </c>
      <c r="E1294" s="1" t="s">
        <v>1462</v>
      </c>
      <c r="F1294" s="1" t="s">
        <v>17</v>
      </c>
      <c r="G1294" s="1" t="s">
        <v>3806</v>
      </c>
      <c r="H1294" s="2"/>
      <c r="I1294" s="1" t="s">
        <v>1463</v>
      </c>
      <c r="J1294" s="1" t="s">
        <v>261</v>
      </c>
      <c r="K1294" s="1" t="s">
        <v>262</v>
      </c>
      <c r="L1294" s="1" t="s">
        <v>1464</v>
      </c>
    </row>
    <row r="1295" spans="1:12" x14ac:dyDescent="0.25">
      <c r="A1295" s="1" t="s">
        <v>191</v>
      </c>
      <c r="B1295" s="1" t="s">
        <v>31</v>
      </c>
      <c r="C1295" s="1" t="s">
        <v>3807</v>
      </c>
      <c r="D1295" s="1" t="s">
        <v>3808</v>
      </c>
      <c r="E1295" s="1" t="s">
        <v>42</v>
      </c>
      <c r="F1295" s="1" t="s">
        <v>407</v>
      </c>
      <c r="G1295" s="1" t="s">
        <v>3809</v>
      </c>
      <c r="H1295" s="2">
        <v>32101</v>
      </c>
      <c r="I1295" s="1" t="s">
        <v>409</v>
      </c>
      <c r="J1295" s="1" t="s">
        <v>2639</v>
      </c>
      <c r="K1295" s="1" t="s">
        <v>2640</v>
      </c>
      <c r="L1295" s="1" t="s">
        <v>412</v>
      </c>
    </row>
    <row r="1296" spans="1:12" x14ac:dyDescent="0.25">
      <c r="A1296" s="1" t="s">
        <v>191</v>
      </c>
      <c r="B1296" s="1" t="s">
        <v>149</v>
      </c>
      <c r="C1296" s="1" t="s">
        <v>2053</v>
      </c>
      <c r="D1296" s="1" t="s">
        <v>282</v>
      </c>
      <c r="E1296" s="1" t="s">
        <v>282</v>
      </c>
      <c r="F1296" s="1" t="s">
        <v>17</v>
      </c>
      <c r="G1296" s="1" t="s">
        <v>2054</v>
      </c>
      <c r="H1296" s="2">
        <v>24759</v>
      </c>
      <c r="I1296" s="1" t="s">
        <v>284</v>
      </c>
      <c r="J1296" s="1" t="s">
        <v>285</v>
      </c>
      <c r="K1296" s="1" t="s">
        <v>286</v>
      </c>
      <c r="L1296" s="1" t="s">
        <v>287</v>
      </c>
    </row>
    <row r="1297" spans="1:12" x14ac:dyDescent="0.25">
      <c r="A1297" s="1" t="s">
        <v>191</v>
      </c>
      <c r="B1297" s="1" t="s">
        <v>272</v>
      </c>
      <c r="C1297" s="1" t="s">
        <v>3810</v>
      </c>
      <c r="D1297" s="1" t="s">
        <v>635</v>
      </c>
      <c r="E1297" s="1" t="s">
        <v>635</v>
      </c>
      <c r="F1297" s="1" t="s">
        <v>17</v>
      </c>
      <c r="G1297" s="1" t="s">
        <v>3811</v>
      </c>
      <c r="H1297" s="2">
        <v>28150</v>
      </c>
      <c r="I1297" s="1" t="s">
        <v>637</v>
      </c>
      <c r="J1297" s="1" t="s">
        <v>306</v>
      </c>
      <c r="K1297" s="1" t="s">
        <v>307</v>
      </c>
      <c r="L1297" s="1" t="s">
        <v>638</v>
      </c>
    </row>
    <row r="1298" spans="1:12" x14ac:dyDescent="0.25">
      <c r="A1298" s="1" t="s">
        <v>191</v>
      </c>
      <c r="B1298" s="1" t="s">
        <v>272</v>
      </c>
      <c r="C1298" s="1" t="s">
        <v>3812</v>
      </c>
      <c r="D1298" s="1" t="s">
        <v>15</v>
      </c>
      <c r="E1298" s="1" t="s">
        <v>16</v>
      </c>
      <c r="F1298" s="1" t="s">
        <v>17</v>
      </c>
      <c r="G1298" s="1" t="s">
        <v>3813</v>
      </c>
      <c r="H1298" s="2"/>
      <c r="I1298" s="1" t="s">
        <v>19</v>
      </c>
      <c r="J1298" s="1" t="s">
        <v>641</v>
      </c>
      <c r="K1298" s="1" t="s">
        <v>642</v>
      </c>
      <c r="L1298" s="1" t="s">
        <v>22</v>
      </c>
    </row>
    <row r="1299" spans="1:12" x14ac:dyDescent="0.25">
      <c r="A1299" s="1" t="s">
        <v>191</v>
      </c>
      <c r="B1299" s="1" t="s">
        <v>272</v>
      </c>
      <c r="C1299" s="1" t="s">
        <v>3814</v>
      </c>
      <c r="D1299" s="1" t="s">
        <v>15</v>
      </c>
      <c r="E1299" s="1" t="s">
        <v>16</v>
      </c>
      <c r="F1299" s="1" t="s">
        <v>17</v>
      </c>
      <c r="G1299" s="1" t="s">
        <v>3815</v>
      </c>
      <c r="H1299" s="2"/>
      <c r="I1299" s="1" t="s">
        <v>19</v>
      </c>
      <c r="J1299" s="1" t="s">
        <v>650</v>
      </c>
      <c r="K1299" s="1" t="s">
        <v>651</v>
      </c>
      <c r="L1299" s="1" t="s">
        <v>22</v>
      </c>
    </row>
    <row r="1300" spans="1:12" x14ac:dyDescent="0.25">
      <c r="A1300" s="1" t="s">
        <v>191</v>
      </c>
      <c r="B1300" s="1" t="s">
        <v>272</v>
      </c>
      <c r="C1300" s="1" t="s">
        <v>3816</v>
      </c>
      <c r="D1300" s="1" t="s">
        <v>646</v>
      </c>
      <c r="E1300" s="1" t="s">
        <v>647</v>
      </c>
      <c r="F1300" s="1" t="s">
        <v>17</v>
      </c>
      <c r="G1300" s="1" t="s">
        <v>3817</v>
      </c>
      <c r="H1300" s="2"/>
      <c r="I1300" s="1" t="s">
        <v>649</v>
      </c>
      <c r="J1300" s="1" t="s">
        <v>650</v>
      </c>
      <c r="K1300" s="1" t="s">
        <v>651</v>
      </c>
      <c r="L1300" s="1" t="s">
        <v>652</v>
      </c>
    </row>
    <row r="1301" spans="1:12" x14ac:dyDescent="0.25">
      <c r="A1301" s="1" t="s">
        <v>191</v>
      </c>
      <c r="B1301" s="1" t="s">
        <v>309</v>
      </c>
      <c r="C1301" s="1" t="s">
        <v>3818</v>
      </c>
      <c r="D1301" s="1" t="s">
        <v>95</v>
      </c>
      <c r="E1301" s="1" t="s">
        <v>95</v>
      </c>
      <c r="F1301" s="1" t="s">
        <v>17</v>
      </c>
      <c r="G1301" s="1" t="s">
        <v>3819</v>
      </c>
      <c r="H1301" s="2"/>
      <c r="I1301" s="1" t="s">
        <v>97</v>
      </c>
      <c r="J1301" s="1" t="s">
        <v>1908</v>
      </c>
      <c r="K1301" s="1" t="s">
        <v>1909</v>
      </c>
      <c r="L1301" s="1" t="s">
        <v>100</v>
      </c>
    </row>
    <row r="1302" spans="1:12" x14ac:dyDescent="0.25">
      <c r="A1302" s="1" t="s">
        <v>191</v>
      </c>
      <c r="B1302" s="1" t="s">
        <v>309</v>
      </c>
      <c r="C1302" s="1" t="s">
        <v>3820</v>
      </c>
      <c r="D1302" s="1" t="s">
        <v>857</v>
      </c>
      <c r="E1302" s="1" t="s">
        <v>858</v>
      </c>
      <c r="F1302" s="1" t="s">
        <v>17</v>
      </c>
      <c r="G1302" s="1" t="s">
        <v>3821</v>
      </c>
      <c r="H1302" s="2"/>
      <c r="I1302" s="1" t="s">
        <v>860</v>
      </c>
      <c r="J1302" s="1" t="s">
        <v>345</v>
      </c>
      <c r="K1302" s="1" t="s">
        <v>346</v>
      </c>
      <c r="L1302" s="1" t="s">
        <v>861</v>
      </c>
    </row>
    <row r="1303" spans="1:12" x14ac:dyDescent="0.25">
      <c r="A1303" s="1" t="s">
        <v>12</v>
      </c>
      <c r="B1303" s="1" t="s">
        <v>31</v>
      </c>
      <c r="C1303" s="1" t="s">
        <v>3822</v>
      </c>
      <c r="D1303" s="1" t="s">
        <v>15</v>
      </c>
      <c r="E1303" s="1" t="s">
        <v>16</v>
      </c>
      <c r="F1303" s="1" t="s">
        <v>17</v>
      </c>
      <c r="G1303" s="1" t="s">
        <v>3823</v>
      </c>
      <c r="H1303" s="2">
        <v>36139</v>
      </c>
      <c r="I1303" s="1" t="s">
        <v>19</v>
      </c>
      <c r="J1303" s="1" t="s">
        <v>701</v>
      </c>
      <c r="K1303" s="1" t="s">
        <v>702</v>
      </c>
      <c r="L1303" s="1" t="s">
        <v>22</v>
      </c>
    </row>
    <row r="1304" spans="1:12" x14ac:dyDescent="0.25">
      <c r="A1304" s="1" t="s">
        <v>12</v>
      </c>
      <c r="B1304" s="1" t="s">
        <v>31</v>
      </c>
      <c r="C1304" s="1" t="s">
        <v>3824</v>
      </c>
      <c r="D1304" s="1" t="s">
        <v>43</v>
      </c>
      <c r="E1304" s="1" t="s">
        <v>42</v>
      </c>
      <c r="F1304" s="1" t="s">
        <v>43</v>
      </c>
      <c r="G1304" s="1" t="s">
        <v>3825</v>
      </c>
      <c r="H1304" s="2">
        <v>35700</v>
      </c>
      <c r="I1304" s="1" t="s">
        <v>45</v>
      </c>
      <c r="J1304" s="1" t="s">
        <v>1181</v>
      </c>
      <c r="K1304" s="1" t="s">
        <v>1182</v>
      </c>
      <c r="L1304" s="1" t="s">
        <v>48</v>
      </c>
    </row>
    <row r="1305" spans="1:12" x14ac:dyDescent="0.25">
      <c r="A1305" s="1" t="s">
        <v>12</v>
      </c>
      <c r="B1305" s="1" t="s">
        <v>13</v>
      </c>
      <c r="C1305" s="1" t="s">
        <v>3826</v>
      </c>
      <c r="D1305" s="1" t="s">
        <v>3827</v>
      </c>
      <c r="E1305" s="1" t="s">
        <v>236</v>
      </c>
      <c r="F1305" s="1" t="s">
        <v>17</v>
      </c>
      <c r="G1305" s="1" t="s">
        <v>3828</v>
      </c>
      <c r="H1305" s="2"/>
      <c r="I1305" s="1" t="s">
        <v>238</v>
      </c>
      <c r="J1305" s="1" t="s">
        <v>391</v>
      </c>
      <c r="K1305" s="1" t="s">
        <v>392</v>
      </c>
      <c r="L1305" s="1" t="s">
        <v>241</v>
      </c>
    </row>
    <row r="1306" spans="1:12" x14ac:dyDescent="0.25">
      <c r="A1306" s="1" t="s">
        <v>12</v>
      </c>
      <c r="B1306" s="1" t="s">
        <v>13</v>
      </c>
      <c r="C1306" s="1" t="s">
        <v>3829</v>
      </c>
      <c r="D1306" s="1" t="s">
        <v>2041</v>
      </c>
      <c r="E1306" s="1" t="s">
        <v>438</v>
      </c>
      <c r="F1306" s="1" t="s">
        <v>17</v>
      </c>
      <c r="G1306" s="1" t="s">
        <v>3830</v>
      </c>
      <c r="H1306" s="2"/>
      <c r="I1306" s="1" t="s">
        <v>440</v>
      </c>
      <c r="J1306" s="1" t="s">
        <v>391</v>
      </c>
      <c r="K1306" s="1" t="s">
        <v>392</v>
      </c>
      <c r="L1306" s="1" t="s">
        <v>441</v>
      </c>
    </row>
    <row r="1307" spans="1:12" x14ac:dyDescent="0.25">
      <c r="A1307" s="1" t="s">
        <v>12</v>
      </c>
      <c r="B1307" s="1" t="s">
        <v>13</v>
      </c>
      <c r="C1307" s="1" t="s">
        <v>3831</v>
      </c>
      <c r="D1307" s="1" t="s">
        <v>296</v>
      </c>
      <c r="E1307" s="1" t="s">
        <v>296</v>
      </c>
      <c r="F1307" s="1" t="s">
        <v>17</v>
      </c>
      <c r="G1307" s="1" t="s">
        <v>3832</v>
      </c>
      <c r="H1307" s="2">
        <v>31009</v>
      </c>
      <c r="I1307" s="1" t="s">
        <v>298</v>
      </c>
      <c r="J1307" s="1" t="s">
        <v>3740</v>
      </c>
      <c r="K1307" s="1" t="s">
        <v>3741</v>
      </c>
      <c r="L1307" s="1" t="s">
        <v>301</v>
      </c>
    </row>
    <row r="1308" spans="1:12" x14ac:dyDescent="0.25">
      <c r="A1308" s="1" t="s">
        <v>12</v>
      </c>
      <c r="B1308" s="1" t="s">
        <v>13</v>
      </c>
      <c r="C1308" s="1" t="s">
        <v>3833</v>
      </c>
      <c r="D1308" s="1" t="s">
        <v>50</v>
      </c>
      <c r="E1308" s="1" t="s">
        <v>42</v>
      </c>
      <c r="F1308" s="1" t="s">
        <v>43</v>
      </c>
      <c r="G1308" s="1" t="s">
        <v>3834</v>
      </c>
      <c r="H1308" s="2">
        <v>32473</v>
      </c>
      <c r="I1308" s="1" t="s">
        <v>45</v>
      </c>
      <c r="J1308" s="1" t="s">
        <v>1388</v>
      </c>
      <c r="K1308" s="1" t="s">
        <v>1389</v>
      </c>
      <c r="L1308" s="1" t="s">
        <v>48</v>
      </c>
    </row>
    <row r="1309" spans="1:12" x14ac:dyDescent="0.25">
      <c r="A1309" s="1" t="s">
        <v>12</v>
      </c>
      <c r="B1309" s="1" t="s">
        <v>101</v>
      </c>
      <c r="C1309" s="1" t="s">
        <v>3835</v>
      </c>
      <c r="D1309" s="1" t="s">
        <v>3836</v>
      </c>
      <c r="E1309" s="1" t="s">
        <v>858</v>
      </c>
      <c r="F1309" s="1" t="s">
        <v>17</v>
      </c>
      <c r="G1309" s="1" t="s">
        <v>3837</v>
      </c>
      <c r="H1309" s="2"/>
      <c r="I1309" s="1" t="s">
        <v>860</v>
      </c>
      <c r="J1309" s="1" t="s">
        <v>2363</v>
      </c>
      <c r="K1309" s="1" t="s">
        <v>2364</v>
      </c>
      <c r="L1309" s="1" t="s">
        <v>861</v>
      </c>
    </row>
    <row r="1310" spans="1:12" x14ac:dyDescent="0.25">
      <c r="A1310" s="1" t="s">
        <v>12</v>
      </c>
      <c r="B1310" s="1" t="s">
        <v>101</v>
      </c>
      <c r="C1310" s="1" t="s">
        <v>3838</v>
      </c>
      <c r="D1310" s="1" t="s">
        <v>3839</v>
      </c>
      <c r="E1310" s="1" t="s">
        <v>3164</v>
      </c>
      <c r="F1310" s="1" t="s">
        <v>17</v>
      </c>
      <c r="G1310" s="1" t="s">
        <v>3840</v>
      </c>
      <c r="H1310" s="2"/>
      <c r="I1310" s="1" t="s">
        <v>3166</v>
      </c>
      <c r="J1310" s="1" t="s">
        <v>2377</v>
      </c>
      <c r="K1310" s="1" t="s">
        <v>2378</v>
      </c>
      <c r="L1310" s="1" t="s">
        <v>3167</v>
      </c>
    </row>
    <row r="1311" spans="1:12" x14ac:dyDescent="0.25">
      <c r="A1311" s="1" t="s">
        <v>12</v>
      </c>
      <c r="B1311" s="1" t="s">
        <v>85</v>
      </c>
      <c r="C1311" s="1" t="s">
        <v>3841</v>
      </c>
      <c r="D1311" s="1" t="s">
        <v>43</v>
      </c>
      <c r="E1311" s="1" t="s">
        <v>42</v>
      </c>
      <c r="F1311" s="1" t="s">
        <v>43</v>
      </c>
      <c r="G1311" s="1" t="s">
        <v>3842</v>
      </c>
      <c r="H1311" s="2">
        <v>24289</v>
      </c>
      <c r="I1311" s="1" t="s">
        <v>45</v>
      </c>
      <c r="J1311" s="1" t="s">
        <v>1523</v>
      </c>
      <c r="K1311" s="1" t="s">
        <v>1524</v>
      </c>
      <c r="L1311" s="1" t="s">
        <v>48</v>
      </c>
    </row>
    <row r="1312" spans="1:12" x14ac:dyDescent="0.25">
      <c r="A1312" s="1" t="s">
        <v>12</v>
      </c>
      <c r="B1312" s="1" t="s">
        <v>149</v>
      </c>
      <c r="C1312" s="1" t="s">
        <v>3843</v>
      </c>
      <c r="D1312" s="1" t="s">
        <v>3844</v>
      </c>
      <c r="E1312" s="1" t="s">
        <v>767</v>
      </c>
      <c r="F1312" s="1" t="s">
        <v>17</v>
      </c>
      <c r="G1312" s="1" t="s">
        <v>3845</v>
      </c>
      <c r="H1312" s="2"/>
      <c r="I1312" s="1" t="s">
        <v>3846</v>
      </c>
      <c r="J1312" s="1" t="s">
        <v>2424</v>
      </c>
      <c r="K1312" s="1" t="s">
        <v>2425</v>
      </c>
      <c r="L1312" s="1" t="s">
        <v>3847</v>
      </c>
    </row>
    <row r="1313" spans="1:12" x14ac:dyDescent="0.25">
      <c r="A1313" s="1" t="s">
        <v>12</v>
      </c>
      <c r="B1313" s="1" t="s">
        <v>149</v>
      </c>
      <c r="C1313" s="1" t="s">
        <v>3848</v>
      </c>
      <c r="D1313" s="1" t="s">
        <v>3849</v>
      </c>
      <c r="E1313" s="1" t="s">
        <v>2084</v>
      </c>
      <c r="F1313" s="1" t="s">
        <v>17</v>
      </c>
      <c r="G1313" s="1" t="s">
        <v>3850</v>
      </c>
      <c r="H1313" s="2"/>
      <c r="I1313" s="1" t="s">
        <v>2086</v>
      </c>
      <c r="J1313" s="1" t="s">
        <v>764</v>
      </c>
      <c r="K1313" s="1" t="s">
        <v>765</v>
      </c>
      <c r="L1313" s="1" t="s">
        <v>2087</v>
      </c>
    </row>
    <row r="1314" spans="1:12" x14ac:dyDescent="0.25">
      <c r="A1314" s="1" t="s">
        <v>12</v>
      </c>
      <c r="B1314" s="1" t="s">
        <v>149</v>
      </c>
      <c r="C1314" s="1" t="s">
        <v>3851</v>
      </c>
      <c r="D1314" s="1" t="s">
        <v>282</v>
      </c>
      <c r="E1314" s="1" t="s">
        <v>282</v>
      </c>
      <c r="F1314" s="1" t="s">
        <v>17</v>
      </c>
      <c r="G1314" s="1" t="s">
        <v>3852</v>
      </c>
      <c r="H1314" s="2"/>
      <c r="I1314" s="1" t="s">
        <v>284</v>
      </c>
      <c r="J1314" s="1" t="s">
        <v>3108</v>
      </c>
      <c r="K1314" s="1" t="s">
        <v>3109</v>
      </c>
      <c r="L1314" s="1" t="s">
        <v>287</v>
      </c>
    </row>
    <row r="1315" spans="1:12" x14ac:dyDescent="0.25">
      <c r="A1315" s="1" t="s">
        <v>12</v>
      </c>
      <c r="B1315" s="1" t="s">
        <v>149</v>
      </c>
      <c r="C1315" s="1" t="s">
        <v>2430</v>
      </c>
      <c r="D1315" s="1" t="s">
        <v>128</v>
      </c>
      <c r="E1315" s="1" t="s">
        <v>128</v>
      </c>
      <c r="F1315" s="1" t="s">
        <v>17</v>
      </c>
      <c r="G1315" s="1" t="s">
        <v>2431</v>
      </c>
      <c r="H1315" s="2"/>
      <c r="I1315" s="1" t="s">
        <v>130</v>
      </c>
      <c r="J1315" s="1" t="s">
        <v>2428</v>
      </c>
      <c r="K1315" s="1" t="s">
        <v>2429</v>
      </c>
      <c r="L1315" s="1" t="s">
        <v>133</v>
      </c>
    </row>
    <row r="1316" spans="1:12" x14ac:dyDescent="0.25">
      <c r="A1316" s="1" t="s">
        <v>12</v>
      </c>
      <c r="B1316" s="1" t="s">
        <v>149</v>
      </c>
      <c r="C1316" s="1" t="s">
        <v>3853</v>
      </c>
      <c r="D1316" s="1" t="s">
        <v>2805</v>
      </c>
      <c r="E1316" s="1" t="s">
        <v>2805</v>
      </c>
      <c r="F1316" s="1" t="s">
        <v>17</v>
      </c>
      <c r="G1316" s="1" t="s">
        <v>3854</v>
      </c>
      <c r="H1316" s="2"/>
      <c r="I1316" s="1" t="s">
        <v>2807</v>
      </c>
      <c r="J1316" s="1" t="s">
        <v>2434</v>
      </c>
      <c r="K1316" s="1" t="s">
        <v>2435</v>
      </c>
      <c r="L1316" s="1" t="s">
        <v>2808</v>
      </c>
    </row>
    <row r="1317" spans="1:12" x14ac:dyDescent="0.25">
      <c r="A1317" s="1" t="s">
        <v>12</v>
      </c>
      <c r="B1317" s="1" t="s">
        <v>157</v>
      </c>
      <c r="C1317" s="1" t="s">
        <v>3855</v>
      </c>
      <c r="D1317" s="1" t="s">
        <v>3856</v>
      </c>
      <c r="E1317" s="1" t="s">
        <v>3856</v>
      </c>
      <c r="F1317" s="1" t="s">
        <v>17</v>
      </c>
      <c r="G1317" s="1" t="s">
        <v>3857</v>
      </c>
      <c r="H1317" s="2"/>
      <c r="I1317" s="1" t="s">
        <v>3858</v>
      </c>
      <c r="J1317" s="1" t="s">
        <v>492</v>
      </c>
      <c r="K1317" s="1" t="s">
        <v>493</v>
      </c>
      <c r="L1317" s="1" t="s">
        <v>3859</v>
      </c>
    </row>
    <row r="1318" spans="1:12" x14ac:dyDescent="0.25">
      <c r="A1318" s="1" t="s">
        <v>12</v>
      </c>
      <c r="B1318" s="1" t="s">
        <v>157</v>
      </c>
      <c r="C1318" s="1" t="s">
        <v>3860</v>
      </c>
      <c r="D1318" s="1" t="s">
        <v>60</v>
      </c>
      <c r="E1318" s="1" t="s">
        <v>60</v>
      </c>
      <c r="F1318" s="1" t="s">
        <v>17</v>
      </c>
      <c r="G1318" s="1" t="s">
        <v>3230</v>
      </c>
      <c r="H1318" s="2">
        <v>28861</v>
      </c>
      <c r="I1318" s="1" t="s">
        <v>62</v>
      </c>
      <c r="J1318" s="1" t="s">
        <v>2475</v>
      </c>
      <c r="K1318" s="1" t="s">
        <v>2476</v>
      </c>
      <c r="L1318" s="1" t="s">
        <v>65</v>
      </c>
    </row>
    <row r="1319" spans="1:12" x14ac:dyDescent="0.25">
      <c r="A1319" s="1" t="s">
        <v>12</v>
      </c>
      <c r="B1319" s="1" t="s">
        <v>157</v>
      </c>
      <c r="C1319" s="1" t="s">
        <v>3861</v>
      </c>
      <c r="D1319" s="1" t="s">
        <v>427</v>
      </c>
      <c r="E1319" s="1" t="s">
        <v>428</v>
      </c>
      <c r="F1319" s="1" t="s">
        <v>17</v>
      </c>
      <c r="G1319" s="1" t="s">
        <v>3862</v>
      </c>
      <c r="H1319" s="2"/>
      <c r="I1319" s="1" t="s">
        <v>430</v>
      </c>
      <c r="J1319" s="1" t="s">
        <v>3483</v>
      </c>
      <c r="K1319" s="1" t="s">
        <v>3484</v>
      </c>
      <c r="L1319" s="1" t="s">
        <v>431</v>
      </c>
    </row>
    <row r="1320" spans="1:12" x14ac:dyDescent="0.25">
      <c r="A1320" s="1" t="s">
        <v>12</v>
      </c>
      <c r="B1320" s="1" t="s">
        <v>157</v>
      </c>
      <c r="C1320" s="1" t="s">
        <v>3863</v>
      </c>
      <c r="D1320" s="1" t="s">
        <v>2084</v>
      </c>
      <c r="E1320" s="1" t="s">
        <v>2084</v>
      </c>
      <c r="F1320" s="1" t="s">
        <v>17</v>
      </c>
      <c r="G1320" s="1" t="s">
        <v>3864</v>
      </c>
      <c r="H1320" s="2">
        <v>29399</v>
      </c>
      <c r="I1320" s="1" t="s">
        <v>2086</v>
      </c>
      <c r="J1320" s="1" t="s">
        <v>1012</v>
      </c>
      <c r="K1320" s="1" t="s">
        <v>1013</v>
      </c>
      <c r="L1320" s="1" t="s">
        <v>2087</v>
      </c>
    </row>
    <row r="1321" spans="1:12" x14ac:dyDescent="0.25">
      <c r="A1321" s="1" t="s">
        <v>12</v>
      </c>
      <c r="B1321" s="1" t="s">
        <v>157</v>
      </c>
      <c r="C1321" s="1" t="s">
        <v>3865</v>
      </c>
      <c r="D1321" s="1" t="s">
        <v>3866</v>
      </c>
      <c r="E1321" s="1" t="s">
        <v>128</v>
      </c>
      <c r="F1321" s="1" t="s">
        <v>17</v>
      </c>
      <c r="G1321" s="1" t="s">
        <v>3867</v>
      </c>
      <c r="H1321" s="2"/>
      <c r="I1321" s="1" t="s">
        <v>130</v>
      </c>
      <c r="J1321" s="1" t="s">
        <v>2496</v>
      </c>
      <c r="K1321" s="1" t="s">
        <v>2497</v>
      </c>
      <c r="L1321" s="1" t="s">
        <v>133</v>
      </c>
    </row>
    <row r="1322" spans="1:12" x14ac:dyDescent="0.25">
      <c r="A1322" s="1" t="s">
        <v>12</v>
      </c>
      <c r="B1322" s="1" t="s">
        <v>13</v>
      </c>
      <c r="C1322" s="1" t="s">
        <v>3868</v>
      </c>
      <c r="D1322" s="1" t="s">
        <v>343</v>
      </c>
      <c r="E1322" s="1" t="s">
        <v>143</v>
      </c>
      <c r="F1322" s="1" t="s">
        <v>17</v>
      </c>
      <c r="G1322" s="1" t="s">
        <v>3869</v>
      </c>
      <c r="H1322" s="2"/>
      <c r="I1322" s="1" t="s">
        <v>145</v>
      </c>
      <c r="J1322" s="1" t="s">
        <v>183</v>
      </c>
      <c r="K1322" s="1" t="s">
        <v>184</v>
      </c>
      <c r="L1322" s="1" t="s">
        <v>148</v>
      </c>
    </row>
    <row r="1323" spans="1:12" x14ac:dyDescent="0.25">
      <c r="A1323" s="1" t="s">
        <v>12</v>
      </c>
      <c r="B1323" s="1" t="s">
        <v>13</v>
      </c>
      <c r="C1323" s="1" t="s">
        <v>3870</v>
      </c>
      <c r="D1323" s="1" t="s">
        <v>541</v>
      </c>
      <c r="E1323" s="1" t="s">
        <v>160</v>
      </c>
      <c r="F1323" s="1" t="s">
        <v>17</v>
      </c>
      <c r="G1323" s="1" t="s">
        <v>3871</v>
      </c>
      <c r="H1323" s="2"/>
      <c r="I1323" s="1" t="s">
        <v>162</v>
      </c>
      <c r="J1323" s="1" t="s">
        <v>189</v>
      </c>
      <c r="K1323" s="1" t="s">
        <v>190</v>
      </c>
      <c r="L1323" s="1" t="s">
        <v>165</v>
      </c>
    </row>
    <row r="1324" spans="1:12" x14ac:dyDescent="0.25">
      <c r="A1324" s="1" t="s">
        <v>191</v>
      </c>
      <c r="B1324" s="1" t="s">
        <v>192</v>
      </c>
      <c r="C1324" s="1" t="s">
        <v>3872</v>
      </c>
      <c r="D1324" s="1" t="s">
        <v>2380</v>
      </c>
      <c r="E1324" s="1" t="s">
        <v>622</v>
      </c>
      <c r="F1324" s="1" t="s">
        <v>17</v>
      </c>
      <c r="G1324" s="1" t="s">
        <v>3873</v>
      </c>
      <c r="H1324" s="2"/>
      <c r="I1324" s="1" t="s">
        <v>624</v>
      </c>
      <c r="J1324" s="1" t="s">
        <v>195</v>
      </c>
      <c r="K1324" s="1" t="s">
        <v>196</v>
      </c>
      <c r="L1324" s="1" t="s">
        <v>625</v>
      </c>
    </row>
    <row r="1325" spans="1:12" x14ac:dyDescent="0.25">
      <c r="A1325" s="1" t="s">
        <v>191</v>
      </c>
      <c r="B1325" s="1" t="s">
        <v>192</v>
      </c>
      <c r="C1325" s="1" t="s">
        <v>788</v>
      </c>
      <c r="D1325" s="1" t="s">
        <v>2553</v>
      </c>
      <c r="E1325" s="1" t="s">
        <v>428</v>
      </c>
      <c r="F1325" s="1" t="s">
        <v>17</v>
      </c>
      <c r="G1325" s="1" t="s">
        <v>789</v>
      </c>
      <c r="H1325" s="2"/>
      <c r="I1325" s="1" t="s">
        <v>430</v>
      </c>
      <c r="J1325" s="1" t="s">
        <v>195</v>
      </c>
      <c r="K1325" s="1" t="s">
        <v>196</v>
      </c>
      <c r="L1325" s="1" t="s">
        <v>431</v>
      </c>
    </row>
    <row r="1326" spans="1:12" x14ac:dyDescent="0.25">
      <c r="A1326" s="1" t="s">
        <v>191</v>
      </c>
      <c r="B1326" s="1" t="s">
        <v>192</v>
      </c>
      <c r="C1326" s="1" t="s">
        <v>3874</v>
      </c>
      <c r="D1326" s="1" t="s">
        <v>1933</v>
      </c>
      <c r="E1326" s="1" t="s">
        <v>998</v>
      </c>
      <c r="F1326" s="1" t="s">
        <v>17</v>
      </c>
      <c r="G1326" s="1" t="s">
        <v>3875</v>
      </c>
      <c r="H1326" s="2"/>
      <c r="I1326" s="1" t="s">
        <v>1000</v>
      </c>
      <c r="J1326" s="1" t="s">
        <v>195</v>
      </c>
      <c r="K1326" s="1" t="s">
        <v>196</v>
      </c>
      <c r="L1326" s="1" t="s">
        <v>1001</v>
      </c>
    </row>
    <row r="1327" spans="1:12" x14ac:dyDescent="0.25">
      <c r="A1327" s="1" t="s">
        <v>191</v>
      </c>
      <c r="B1327" s="1" t="s">
        <v>192</v>
      </c>
      <c r="C1327" s="1" t="s">
        <v>3876</v>
      </c>
      <c r="D1327" s="1" t="s">
        <v>863</v>
      </c>
      <c r="E1327" s="1" t="s">
        <v>864</v>
      </c>
      <c r="F1327" s="1" t="s">
        <v>17</v>
      </c>
      <c r="G1327" s="1" t="s">
        <v>3877</v>
      </c>
      <c r="H1327" s="2"/>
      <c r="I1327" s="1" t="s">
        <v>866</v>
      </c>
      <c r="J1327" s="1" t="s">
        <v>538</v>
      </c>
      <c r="K1327" s="1" t="s">
        <v>539</v>
      </c>
      <c r="L1327" s="1" t="s">
        <v>869</v>
      </c>
    </row>
    <row r="1328" spans="1:12" x14ac:dyDescent="0.25">
      <c r="A1328" s="1" t="s">
        <v>191</v>
      </c>
      <c r="B1328" s="1" t="s">
        <v>192</v>
      </c>
      <c r="C1328" s="1" t="s">
        <v>3878</v>
      </c>
      <c r="D1328" s="1" t="s">
        <v>15</v>
      </c>
      <c r="E1328" s="1" t="s">
        <v>16</v>
      </c>
      <c r="F1328" s="1" t="s">
        <v>17</v>
      </c>
      <c r="G1328" s="1" t="s">
        <v>3879</v>
      </c>
      <c r="H1328" s="2"/>
      <c r="I1328" s="1" t="s">
        <v>19</v>
      </c>
      <c r="J1328" s="1" t="s">
        <v>217</v>
      </c>
      <c r="K1328" s="1" t="s">
        <v>218</v>
      </c>
      <c r="L1328" s="1" t="s">
        <v>22</v>
      </c>
    </row>
    <row r="1329" spans="1:12" x14ac:dyDescent="0.25">
      <c r="A1329" s="1" t="s">
        <v>191</v>
      </c>
      <c r="B1329" s="1" t="s">
        <v>192</v>
      </c>
      <c r="C1329" s="1" t="s">
        <v>3880</v>
      </c>
      <c r="D1329" s="1" t="s">
        <v>627</v>
      </c>
      <c r="E1329" s="1" t="s">
        <v>591</v>
      </c>
      <c r="F1329" s="1" t="s">
        <v>17</v>
      </c>
      <c r="G1329" s="1" t="s">
        <v>3881</v>
      </c>
      <c r="H1329" s="2"/>
      <c r="I1329" s="1" t="s">
        <v>593</v>
      </c>
      <c r="J1329" s="1" t="s">
        <v>228</v>
      </c>
      <c r="K1329" s="1" t="s">
        <v>229</v>
      </c>
      <c r="L1329" s="1" t="s">
        <v>594</v>
      </c>
    </row>
    <row r="1330" spans="1:12" x14ac:dyDescent="0.25">
      <c r="A1330" s="1" t="s">
        <v>191</v>
      </c>
      <c r="B1330" s="1" t="s">
        <v>192</v>
      </c>
      <c r="C1330" s="1" t="s">
        <v>2541</v>
      </c>
      <c r="D1330" s="1" t="s">
        <v>1021</v>
      </c>
      <c r="E1330" s="1" t="s">
        <v>775</v>
      </c>
      <c r="F1330" s="1" t="s">
        <v>17</v>
      </c>
      <c r="G1330" s="1" t="s">
        <v>2543</v>
      </c>
      <c r="H1330" s="2"/>
      <c r="I1330" s="1" t="s">
        <v>777</v>
      </c>
      <c r="J1330" s="1" t="s">
        <v>228</v>
      </c>
      <c r="K1330" s="1" t="s">
        <v>229</v>
      </c>
      <c r="L1330" s="1" t="s">
        <v>778</v>
      </c>
    </row>
    <row r="1331" spans="1:12" x14ac:dyDescent="0.25">
      <c r="A1331" s="1" t="s">
        <v>191</v>
      </c>
      <c r="B1331" s="1" t="s">
        <v>192</v>
      </c>
      <c r="C1331" s="1" t="s">
        <v>3882</v>
      </c>
      <c r="D1331" s="1" t="s">
        <v>67</v>
      </c>
      <c r="E1331" s="1" t="s">
        <v>68</v>
      </c>
      <c r="F1331" s="1" t="s">
        <v>17</v>
      </c>
      <c r="G1331" s="1" t="s">
        <v>3883</v>
      </c>
      <c r="H1331" s="2"/>
      <c r="I1331" s="1" t="s">
        <v>70</v>
      </c>
      <c r="J1331" s="1" t="s">
        <v>228</v>
      </c>
      <c r="K1331" s="1" t="s">
        <v>229</v>
      </c>
      <c r="L1331" s="1" t="s">
        <v>73</v>
      </c>
    </row>
    <row r="1332" spans="1:12" x14ac:dyDescent="0.25">
      <c r="A1332" s="1" t="s">
        <v>191</v>
      </c>
      <c r="B1332" s="1" t="s">
        <v>192</v>
      </c>
      <c r="C1332" s="1" t="s">
        <v>3884</v>
      </c>
      <c r="D1332" s="1" t="s">
        <v>1895</v>
      </c>
      <c r="E1332" s="1" t="s">
        <v>95</v>
      </c>
      <c r="F1332" s="1" t="s">
        <v>17</v>
      </c>
      <c r="G1332" s="1" t="s">
        <v>2878</v>
      </c>
      <c r="H1332" s="2"/>
      <c r="I1332" s="1" t="s">
        <v>97</v>
      </c>
      <c r="J1332" s="1" t="s">
        <v>239</v>
      </c>
      <c r="K1332" s="1" t="s">
        <v>240</v>
      </c>
      <c r="L1332" s="1" t="s">
        <v>100</v>
      </c>
    </row>
    <row r="1333" spans="1:12" x14ac:dyDescent="0.25">
      <c r="A1333" s="1" t="s">
        <v>191</v>
      </c>
      <c r="B1333" s="1" t="s">
        <v>242</v>
      </c>
      <c r="C1333" s="1" t="s">
        <v>3885</v>
      </c>
      <c r="D1333" s="1" t="s">
        <v>3839</v>
      </c>
      <c r="E1333" s="1" t="s">
        <v>3164</v>
      </c>
      <c r="F1333" s="1" t="s">
        <v>17</v>
      </c>
      <c r="G1333" s="1" t="s">
        <v>3886</v>
      </c>
      <c r="H1333" s="2"/>
      <c r="I1333" s="1" t="s">
        <v>3166</v>
      </c>
      <c r="J1333" s="1" t="s">
        <v>254</v>
      </c>
      <c r="K1333" s="1" t="s">
        <v>255</v>
      </c>
      <c r="L1333" s="1" t="s">
        <v>3167</v>
      </c>
    </row>
    <row r="1334" spans="1:12" x14ac:dyDescent="0.25">
      <c r="A1334" s="1" t="s">
        <v>191</v>
      </c>
      <c r="B1334" s="1" t="s">
        <v>242</v>
      </c>
      <c r="C1334" s="1" t="s">
        <v>3887</v>
      </c>
      <c r="D1334" s="1" t="s">
        <v>590</v>
      </c>
      <c r="E1334" s="1" t="s">
        <v>591</v>
      </c>
      <c r="F1334" s="1" t="s">
        <v>17</v>
      </c>
      <c r="G1334" s="1" t="s">
        <v>3888</v>
      </c>
      <c r="H1334" s="2"/>
      <c r="I1334" s="1" t="s">
        <v>593</v>
      </c>
      <c r="J1334" s="1" t="s">
        <v>254</v>
      </c>
      <c r="K1334" s="1" t="s">
        <v>255</v>
      </c>
      <c r="L1334" s="1" t="s">
        <v>594</v>
      </c>
    </row>
    <row r="1335" spans="1:12" x14ac:dyDescent="0.25">
      <c r="A1335" s="1" t="s">
        <v>191</v>
      </c>
      <c r="B1335" s="1" t="s">
        <v>242</v>
      </c>
      <c r="C1335" s="1" t="s">
        <v>3889</v>
      </c>
      <c r="D1335" s="1" t="s">
        <v>143</v>
      </c>
      <c r="E1335" s="1" t="s">
        <v>143</v>
      </c>
      <c r="F1335" s="1" t="s">
        <v>17</v>
      </c>
      <c r="G1335" s="1" t="s">
        <v>3890</v>
      </c>
      <c r="H1335" s="2">
        <v>38918</v>
      </c>
      <c r="I1335" s="1" t="s">
        <v>145</v>
      </c>
      <c r="J1335" s="1" t="s">
        <v>254</v>
      </c>
      <c r="K1335" s="1" t="s">
        <v>255</v>
      </c>
      <c r="L1335" s="1" t="s">
        <v>148</v>
      </c>
    </row>
    <row r="1336" spans="1:12" x14ac:dyDescent="0.25">
      <c r="A1336" s="1" t="s">
        <v>191</v>
      </c>
      <c r="B1336" s="1" t="s">
        <v>242</v>
      </c>
      <c r="C1336" s="1" t="s">
        <v>3891</v>
      </c>
      <c r="D1336" s="1" t="s">
        <v>407</v>
      </c>
      <c r="E1336" s="1" t="s">
        <v>42</v>
      </c>
      <c r="F1336" s="1" t="s">
        <v>407</v>
      </c>
      <c r="G1336" s="1" t="s">
        <v>3892</v>
      </c>
      <c r="H1336" s="2">
        <v>38660</v>
      </c>
      <c r="I1336" s="1" t="s">
        <v>409</v>
      </c>
      <c r="J1336" s="1" t="s">
        <v>1736</v>
      </c>
      <c r="K1336" s="1" t="s">
        <v>1737</v>
      </c>
      <c r="L1336" s="1" t="s">
        <v>412</v>
      </c>
    </row>
    <row r="1337" spans="1:12" x14ac:dyDescent="0.25">
      <c r="A1337" s="1" t="s">
        <v>191</v>
      </c>
      <c r="B1337" s="1" t="s">
        <v>256</v>
      </c>
      <c r="C1337" s="1" t="s">
        <v>3893</v>
      </c>
      <c r="D1337" s="1" t="s">
        <v>887</v>
      </c>
      <c r="E1337" s="1" t="s">
        <v>887</v>
      </c>
      <c r="F1337" s="1" t="s">
        <v>17</v>
      </c>
      <c r="G1337" s="1" t="s">
        <v>3894</v>
      </c>
      <c r="H1337" s="2"/>
      <c r="I1337" s="1" t="s">
        <v>889</v>
      </c>
      <c r="J1337" s="1" t="s">
        <v>261</v>
      </c>
      <c r="K1337" s="1" t="s">
        <v>262</v>
      </c>
      <c r="L1337" s="1" t="s">
        <v>890</v>
      </c>
    </row>
    <row r="1338" spans="1:12" x14ac:dyDescent="0.25">
      <c r="A1338" s="1" t="s">
        <v>191</v>
      </c>
      <c r="B1338" s="1" t="s">
        <v>256</v>
      </c>
      <c r="C1338" s="1" t="s">
        <v>3895</v>
      </c>
      <c r="D1338" s="1" t="s">
        <v>470</v>
      </c>
      <c r="E1338" s="1" t="s">
        <v>128</v>
      </c>
      <c r="F1338" s="1" t="s">
        <v>17</v>
      </c>
      <c r="G1338" s="1" t="s">
        <v>3896</v>
      </c>
      <c r="H1338" s="2"/>
      <c r="I1338" s="1" t="s">
        <v>130</v>
      </c>
      <c r="J1338" s="1" t="s">
        <v>261</v>
      </c>
      <c r="K1338" s="1" t="s">
        <v>262</v>
      </c>
      <c r="L1338" s="1" t="s">
        <v>133</v>
      </c>
    </row>
    <row r="1339" spans="1:12" x14ac:dyDescent="0.25">
      <c r="A1339" s="1" t="s">
        <v>191</v>
      </c>
      <c r="B1339" s="1" t="s">
        <v>256</v>
      </c>
      <c r="C1339" s="1" t="s">
        <v>3897</v>
      </c>
      <c r="D1339" s="1" t="s">
        <v>2022</v>
      </c>
      <c r="E1339" s="1" t="s">
        <v>655</v>
      </c>
      <c r="F1339" s="1" t="s">
        <v>17</v>
      </c>
      <c r="G1339" s="1" t="s">
        <v>3898</v>
      </c>
      <c r="H1339" s="2"/>
      <c r="I1339" s="1" t="s">
        <v>657</v>
      </c>
      <c r="J1339" s="1" t="s">
        <v>261</v>
      </c>
      <c r="K1339" s="1" t="s">
        <v>262</v>
      </c>
      <c r="L1339" s="1" t="s">
        <v>660</v>
      </c>
    </row>
    <row r="1340" spans="1:12" x14ac:dyDescent="0.25">
      <c r="A1340" s="1" t="s">
        <v>191</v>
      </c>
      <c r="B1340" s="1" t="s">
        <v>256</v>
      </c>
      <c r="C1340" s="1" t="s">
        <v>3899</v>
      </c>
      <c r="D1340" s="1" t="s">
        <v>3404</v>
      </c>
      <c r="E1340" s="1" t="s">
        <v>2805</v>
      </c>
      <c r="F1340" s="1" t="s">
        <v>17</v>
      </c>
      <c r="G1340" s="1" t="s">
        <v>1774</v>
      </c>
      <c r="H1340" s="2"/>
      <c r="I1340" s="1" t="s">
        <v>2807</v>
      </c>
      <c r="J1340" s="1" t="s">
        <v>261</v>
      </c>
      <c r="K1340" s="1" t="s">
        <v>262</v>
      </c>
      <c r="L1340" s="1" t="s">
        <v>2808</v>
      </c>
    </row>
    <row r="1341" spans="1:12" x14ac:dyDescent="0.25">
      <c r="A1341" s="1" t="s">
        <v>191</v>
      </c>
      <c r="B1341" s="1" t="s">
        <v>256</v>
      </c>
      <c r="C1341" s="1" t="s">
        <v>3900</v>
      </c>
      <c r="D1341" s="1" t="s">
        <v>15</v>
      </c>
      <c r="E1341" s="1" t="s">
        <v>16</v>
      </c>
      <c r="F1341" s="1" t="s">
        <v>17</v>
      </c>
      <c r="G1341" s="1" t="s">
        <v>3901</v>
      </c>
      <c r="H1341" s="2"/>
      <c r="I1341" s="1" t="s">
        <v>19</v>
      </c>
      <c r="J1341" s="1" t="s">
        <v>261</v>
      </c>
      <c r="K1341" s="1" t="s">
        <v>262</v>
      </c>
      <c r="L1341" s="1" t="s">
        <v>22</v>
      </c>
    </row>
    <row r="1342" spans="1:12" x14ac:dyDescent="0.25">
      <c r="A1342" s="1" t="s">
        <v>191</v>
      </c>
      <c r="B1342" s="1" t="s">
        <v>264</v>
      </c>
      <c r="C1342" s="1" t="s">
        <v>1765</v>
      </c>
      <c r="D1342" s="1" t="s">
        <v>3902</v>
      </c>
      <c r="E1342" s="1" t="s">
        <v>3902</v>
      </c>
      <c r="F1342" s="1" t="s">
        <v>17</v>
      </c>
      <c r="G1342" s="1" t="s">
        <v>1768</v>
      </c>
      <c r="H1342" s="2"/>
      <c r="I1342" s="1" t="s">
        <v>3903</v>
      </c>
      <c r="J1342" s="1" t="s">
        <v>1770</v>
      </c>
      <c r="K1342" s="1" t="s">
        <v>1771</v>
      </c>
      <c r="L1342" s="1" t="s">
        <v>3904</v>
      </c>
    </row>
    <row r="1343" spans="1:12" x14ac:dyDescent="0.25">
      <c r="A1343" s="1" t="s">
        <v>191</v>
      </c>
      <c r="B1343" s="1" t="s">
        <v>612</v>
      </c>
      <c r="C1343" s="1" t="s">
        <v>3905</v>
      </c>
      <c r="D1343" s="1" t="s">
        <v>887</v>
      </c>
      <c r="E1343" s="1" t="s">
        <v>887</v>
      </c>
      <c r="F1343" s="1" t="s">
        <v>17</v>
      </c>
      <c r="G1343" s="1" t="s">
        <v>3906</v>
      </c>
      <c r="H1343" s="2">
        <v>33668</v>
      </c>
      <c r="I1343" s="1" t="s">
        <v>889</v>
      </c>
      <c r="J1343" s="1" t="s">
        <v>615</v>
      </c>
      <c r="K1343" s="1" t="s">
        <v>616</v>
      </c>
      <c r="L1343" s="1" t="s">
        <v>890</v>
      </c>
    </row>
    <row r="1344" spans="1:12" x14ac:dyDescent="0.25">
      <c r="A1344" s="1" t="s">
        <v>191</v>
      </c>
      <c r="B1344" s="1" t="s">
        <v>294</v>
      </c>
      <c r="C1344" s="1" t="s">
        <v>3907</v>
      </c>
      <c r="D1344" s="1" t="s">
        <v>303</v>
      </c>
      <c r="E1344" s="1" t="s">
        <v>303</v>
      </c>
      <c r="F1344" s="1" t="s">
        <v>17</v>
      </c>
      <c r="G1344" s="1" t="s">
        <v>3908</v>
      </c>
      <c r="H1344" s="2"/>
      <c r="I1344" s="1" t="s">
        <v>305</v>
      </c>
      <c r="J1344" s="1" t="s">
        <v>299</v>
      </c>
      <c r="K1344" s="1" t="s">
        <v>300</v>
      </c>
      <c r="L1344" s="1" t="s">
        <v>308</v>
      </c>
    </row>
    <row r="1345" spans="1:12" x14ac:dyDescent="0.25">
      <c r="A1345" s="1" t="s">
        <v>191</v>
      </c>
      <c r="B1345" s="1" t="s">
        <v>31</v>
      </c>
      <c r="C1345" s="1" t="s">
        <v>3909</v>
      </c>
      <c r="D1345" s="1" t="s">
        <v>3910</v>
      </c>
      <c r="E1345" s="1" t="s">
        <v>160</v>
      </c>
      <c r="F1345" s="1" t="s">
        <v>17</v>
      </c>
      <c r="G1345" s="1" t="s">
        <v>3911</v>
      </c>
      <c r="H1345" s="2"/>
      <c r="I1345" s="1" t="s">
        <v>162</v>
      </c>
      <c r="J1345" s="1" t="s">
        <v>884</v>
      </c>
      <c r="K1345" s="1" t="s">
        <v>885</v>
      </c>
      <c r="L1345" s="1" t="s">
        <v>165</v>
      </c>
    </row>
    <row r="1346" spans="1:12" x14ac:dyDescent="0.25">
      <c r="A1346" s="1" t="s">
        <v>191</v>
      </c>
      <c r="B1346" s="1" t="s">
        <v>31</v>
      </c>
      <c r="C1346" s="1" t="s">
        <v>891</v>
      </c>
      <c r="D1346" s="1" t="s">
        <v>851</v>
      </c>
      <c r="E1346" s="1" t="s">
        <v>851</v>
      </c>
      <c r="F1346" s="1" t="s">
        <v>17</v>
      </c>
      <c r="G1346" s="1" t="s">
        <v>892</v>
      </c>
      <c r="H1346" s="2">
        <v>27754</v>
      </c>
      <c r="I1346" s="1" t="s">
        <v>852</v>
      </c>
      <c r="J1346" s="1" t="s">
        <v>884</v>
      </c>
      <c r="K1346" s="1" t="s">
        <v>885</v>
      </c>
      <c r="L1346" s="1" t="s">
        <v>853</v>
      </c>
    </row>
    <row r="1347" spans="1:12" x14ac:dyDescent="0.25">
      <c r="A1347" s="1" t="s">
        <v>191</v>
      </c>
      <c r="B1347" s="1" t="s">
        <v>31</v>
      </c>
      <c r="C1347" s="1" t="s">
        <v>3912</v>
      </c>
      <c r="D1347" s="1" t="s">
        <v>720</v>
      </c>
      <c r="E1347" s="1" t="s">
        <v>720</v>
      </c>
      <c r="F1347" s="1" t="s">
        <v>17</v>
      </c>
      <c r="G1347" s="1" t="s">
        <v>3913</v>
      </c>
      <c r="H1347" s="2">
        <v>27776</v>
      </c>
      <c r="I1347" s="1" t="s">
        <v>722</v>
      </c>
      <c r="J1347" s="1" t="s">
        <v>884</v>
      </c>
      <c r="K1347" s="1" t="s">
        <v>885</v>
      </c>
      <c r="L1347" s="1" t="s">
        <v>723</v>
      </c>
    </row>
    <row r="1348" spans="1:12" x14ac:dyDescent="0.25">
      <c r="A1348" s="1" t="s">
        <v>191</v>
      </c>
      <c r="B1348" s="1" t="s">
        <v>272</v>
      </c>
      <c r="C1348" s="1" t="s">
        <v>3914</v>
      </c>
      <c r="D1348" s="1" t="s">
        <v>646</v>
      </c>
      <c r="E1348" s="1" t="s">
        <v>647</v>
      </c>
      <c r="F1348" s="1" t="s">
        <v>17</v>
      </c>
      <c r="G1348" s="1" t="s">
        <v>3915</v>
      </c>
      <c r="H1348" s="2">
        <v>29309</v>
      </c>
      <c r="I1348" s="1" t="s">
        <v>649</v>
      </c>
      <c r="J1348" s="1" t="s">
        <v>650</v>
      </c>
      <c r="K1348" s="1" t="s">
        <v>651</v>
      </c>
      <c r="L1348" s="1" t="s">
        <v>652</v>
      </c>
    </row>
    <row r="1349" spans="1:12" x14ac:dyDescent="0.25">
      <c r="A1349" s="1" t="s">
        <v>191</v>
      </c>
      <c r="B1349" s="1" t="s">
        <v>309</v>
      </c>
      <c r="C1349" s="1" t="s">
        <v>3916</v>
      </c>
      <c r="D1349" s="1" t="s">
        <v>3917</v>
      </c>
      <c r="E1349" s="1" t="s">
        <v>2917</v>
      </c>
      <c r="F1349" s="1" t="s">
        <v>17</v>
      </c>
      <c r="G1349" s="1" t="s">
        <v>3918</v>
      </c>
      <c r="H1349" s="2"/>
      <c r="I1349" s="1" t="s">
        <v>2918</v>
      </c>
      <c r="J1349" s="1" t="s">
        <v>658</v>
      </c>
      <c r="K1349" s="1" t="s">
        <v>659</v>
      </c>
      <c r="L1349" s="1" t="s">
        <v>2919</v>
      </c>
    </row>
    <row r="1350" spans="1:12" x14ac:dyDescent="0.25">
      <c r="A1350" s="1" t="s">
        <v>191</v>
      </c>
      <c r="B1350" s="1" t="s">
        <v>309</v>
      </c>
      <c r="C1350" s="1" t="s">
        <v>3919</v>
      </c>
      <c r="D1350" s="1" t="s">
        <v>3920</v>
      </c>
      <c r="E1350" s="1" t="s">
        <v>1859</v>
      </c>
      <c r="F1350" s="1" t="s">
        <v>17</v>
      </c>
      <c r="G1350" s="1" t="s">
        <v>2778</v>
      </c>
      <c r="H1350" s="2">
        <v>36233</v>
      </c>
      <c r="I1350" s="1" t="s">
        <v>1861</v>
      </c>
      <c r="J1350" s="1" t="s">
        <v>1889</v>
      </c>
      <c r="K1350" s="1" t="s">
        <v>1890</v>
      </c>
      <c r="L1350" s="1" t="s">
        <v>1862</v>
      </c>
    </row>
    <row r="1351" spans="1:12" x14ac:dyDescent="0.25">
      <c r="A1351" s="1" t="s">
        <v>191</v>
      </c>
      <c r="B1351" s="1" t="s">
        <v>309</v>
      </c>
      <c r="C1351" s="1" t="s">
        <v>3921</v>
      </c>
      <c r="D1351" s="1" t="s">
        <v>900</v>
      </c>
      <c r="E1351" s="1" t="s">
        <v>901</v>
      </c>
      <c r="F1351" s="1" t="s">
        <v>17</v>
      </c>
      <c r="G1351" s="1" t="s">
        <v>3922</v>
      </c>
      <c r="H1351" s="2"/>
      <c r="I1351" s="1" t="s">
        <v>903</v>
      </c>
      <c r="J1351" s="1" t="s">
        <v>1889</v>
      </c>
      <c r="K1351" s="1" t="s">
        <v>1890</v>
      </c>
      <c r="L1351" s="1" t="s">
        <v>906</v>
      </c>
    </row>
    <row r="1352" spans="1:12" x14ac:dyDescent="0.25">
      <c r="A1352" s="1" t="s">
        <v>191</v>
      </c>
      <c r="B1352" s="1" t="s">
        <v>309</v>
      </c>
      <c r="C1352" s="1" t="s">
        <v>3923</v>
      </c>
      <c r="D1352" s="1" t="s">
        <v>50</v>
      </c>
      <c r="E1352" s="1" t="s">
        <v>42</v>
      </c>
      <c r="F1352" s="1" t="s">
        <v>43</v>
      </c>
      <c r="G1352" s="1" t="s">
        <v>3924</v>
      </c>
      <c r="H1352" s="2">
        <v>36305</v>
      </c>
      <c r="I1352" s="1" t="s">
        <v>45</v>
      </c>
      <c r="J1352" s="1" t="s">
        <v>331</v>
      </c>
      <c r="K1352" s="1" t="s">
        <v>332</v>
      </c>
      <c r="L1352" s="1" t="s">
        <v>48</v>
      </c>
    </row>
    <row r="1353" spans="1:12" x14ac:dyDescent="0.25">
      <c r="A1353" s="1" t="s">
        <v>191</v>
      </c>
      <c r="B1353" s="1" t="s">
        <v>309</v>
      </c>
      <c r="C1353" s="1" t="s">
        <v>3925</v>
      </c>
      <c r="D1353" s="1" t="s">
        <v>94</v>
      </c>
      <c r="E1353" s="1" t="s">
        <v>95</v>
      </c>
      <c r="F1353" s="1" t="s">
        <v>17</v>
      </c>
      <c r="G1353" s="1" t="s">
        <v>3926</v>
      </c>
      <c r="H1353" s="2"/>
      <c r="I1353" s="1" t="s">
        <v>97</v>
      </c>
      <c r="J1353" s="1" t="s">
        <v>913</v>
      </c>
      <c r="K1353" s="1" t="s">
        <v>914</v>
      </c>
      <c r="L1353" s="1" t="s">
        <v>100</v>
      </c>
    </row>
    <row r="1354" spans="1:12" x14ac:dyDescent="0.25">
      <c r="A1354" s="1" t="s">
        <v>191</v>
      </c>
      <c r="B1354" s="1" t="s">
        <v>309</v>
      </c>
      <c r="C1354" s="1" t="s">
        <v>3927</v>
      </c>
      <c r="D1354" s="1" t="s">
        <v>3928</v>
      </c>
      <c r="E1354" s="1" t="s">
        <v>901</v>
      </c>
      <c r="F1354" s="1" t="s">
        <v>17</v>
      </c>
      <c r="G1354" s="1" t="s">
        <v>3929</v>
      </c>
      <c r="H1354" s="2">
        <v>37037</v>
      </c>
      <c r="I1354" s="1" t="s">
        <v>903</v>
      </c>
      <c r="J1354" s="1" t="s">
        <v>1923</v>
      </c>
      <c r="K1354" s="1" t="s">
        <v>1924</v>
      </c>
      <c r="L1354" s="1" t="s">
        <v>906</v>
      </c>
    </row>
    <row r="1355" spans="1:12" x14ac:dyDescent="0.25">
      <c r="A1355" s="1" t="s">
        <v>191</v>
      </c>
      <c r="B1355" s="1" t="s">
        <v>309</v>
      </c>
      <c r="C1355" s="1" t="s">
        <v>3056</v>
      </c>
      <c r="D1355" s="1" t="s">
        <v>3930</v>
      </c>
      <c r="E1355" s="1" t="s">
        <v>168</v>
      </c>
      <c r="F1355" s="1" t="s">
        <v>17</v>
      </c>
      <c r="G1355" s="1" t="s">
        <v>3057</v>
      </c>
      <c r="H1355" s="2"/>
      <c r="I1355" s="1" t="s">
        <v>170</v>
      </c>
      <c r="J1355" s="1" t="s">
        <v>1093</v>
      </c>
      <c r="K1355" s="1" t="s">
        <v>1094</v>
      </c>
      <c r="L1355" s="1" t="s">
        <v>173</v>
      </c>
    </row>
    <row r="1356" spans="1:12" x14ac:dyDescent="0.25">
      <c r="A1356" s="1" t="s">
        <v>191</v>
      </c>
      <c r="B1356" s="1" t="s">
        <v>356</v>
      </c>
      <c r="C1356" s="1" t="s">
        <v>3931</v>
      </c>
      <c r="D1356" s="1" t="s">
        <v>767</v>
      </c>
      <c r="E1356" s="1" t="s">
        <v>767</v>
      </c>
      <c r="F1356" s="1" t="s">
        <v>17</v>
      </c>
      <c r="G1356" s="1" t="s">
        <v>3932</v>
      </c>
      <c r="H1356" s="2"/>
      <c r="I1356" s="1" t="s">
        <v>769</v>
      </c>
      <c r="J1356" s="1" t="s">
        <v>676</v>
      </c>
      <c r="K1356" s="1" t="s">
        <v>677</v>
      </c>
      <c r="L1356" s="1" t="s">
        <v>772</v>
      </c>
    </row>
    <row r="1357" spans="1:12" x14ac:dyDescent="0.25">
      <c r="A1357" s="1" t="s">
        <v>191</v>
      </c>
      <c r="B1357" s="1" t="s">
        <v>356</v>
      </c>
      <c r="C1357" s="1" t="s">
        <v>3933</v>
      </c>
      <c r="D1357" s="1" t="s">
        <v>503</v>
      </c>
      <c r="E1357" s="1" t="s">
        <v>503</v>
      </c>
      <c r="F1357" s="1" t="s">
        <v>17</v>
      </c>
      <c r="G1357" s="1" t="s">
        <v>3934</v>
      </c>
      <c r="H1357" s="2"/>
      <c r="I1357" s="1" t="s">
        <v>505</v>
      </c>
      <c r="J1357" s="1" t="s">
        <v>682</v>
      </c>
      <c r="K1357" s="1" t="s">
        <v>683</v>
      </c>
      <c r="L1357" s="1" t="s">
        <v>508</v>
      </c>
    </row>
    <row r="1358" spans="1:12" x14ac:dyDescent="0.25">
      <c r="A1358" s="1" t="s">
        <v>191</v>
      </c>
      <c r="B1358" s="1" t="s">
        <v>356</v>
      </c>
      <c r="C1358" s="1" t="s">
        <v>3935</v>
      </c>
      <c r="D1358" s="1" t="s">
        <v>422</v>
      </c>
      <c r="E1358" s="1" t="s">
        <v>422</v>
      </c>
      <c r="F1358" s="1" t="s">
        <v>17</v>
      </c>
      <c r="G1358" s="1" t="s">
        <v>3936</v>
      </c>
      <c r="H1358" s="2"/>
      <c r="I1358" s="1" t="s">
        <v>424</v>
      </c>
      <c r="J1358" s="1" t="s">
        <v>372</v>
      </c>
      <c r="K1358" s="1" t="s">
        <v>373</v>
      </c>
      <c r="L1358" s="1" t="s">
        <v>425</v>
      </c>
    </row>
    <row r="1359" spans="1:12" x14ac:dyDescent="0.25">
      <c r="A1359" s="1" t="s">
        <v>191</v>
      </c>
      <c r="B1359" s="1" t="s">
        <v>927</v>
      </c>
      <c r="C1359" s="1" t="s">
        <v>3937</v>
      </c>
      <c r="D1359" s="1" t="s">
        <v>43</v>
      </c>
      <c r="E1359" s="1" t="s">
        <v>42</v>
      </c>
      <c r="F1359" s="1" t="s">
        <v>43</v>
      </c>
      <c r="G1359" s="1" t="s">
        <v>3938</v>
      </c>
      <c r="H1359" s="2">
        <v>35111</v>
      </c>
      <c r="I1359" s="1" t="s">
        <v>45</v>
      </c>
      <c r="J1359" s="1" t="s">
        <v>930</v>
      </c>
      <c r="K1359" s="1" t="s">
        <v>931</v>
      </c>
      <c r="L1359" s="1" t="s">
        <v>48</v>
      </c>
    </row>
    <row r="1360" spans="1:12" x14ac:dyDescent="0.25">
      <c r="A1360" s="1" t="s">
        <v>191</v>
      </c>
      <c r="B1360" s="1" t="s">
        <v>927</v>
      </c>
      <c r="C1360" s="1" t="s">
        <v>3939</v>
      </c>
      <c r="D1360" s="1" t="s">
        <v>767</v>
      </c>
      <c r="E1360" s="1" t="s">
        <v>767</v>
      </c>
      <c r="F1360" s="1" t="s">
        <v>17</v>
      </c>
      <c r="G1360" s="1" t="s">
        <v>3940</v>
      </c>
      <c r="H1360" s="2">
        <v>35264</v>
      </c>
      <c r="I1360" s="1" t="s">
        <v>769</v>
      </c>
      <c r="J1360" s="1" t="s">
        <v>930</v>
      </c>
      <c r="K1360" s="1" t="s">
        <v>931</v>
      </c>
      <c r="L1360" s="1" t="s">
        <v>772</v>
      </c>
    </row>
    <row r="1361" spans="1:12" x14ac:dyDescent="0.25">
      <c r="A1361" s="1" t="s">
        <v>191</v>
      </c>
      <c r="B1361" s="1" t="s">
        <v>932</v>
      </c>
      <c r="C1361" s="1" t="s">
        <v>3941</v>
      </c>
      <c r="D1361" s="1" t="s">
        <v>15</v>
      </c>
      <c r="E1361" s="1" t="s">
        <v>16</v>
      </c>
      <c r="F1361" s="1" t="s">
        <v>17</v>
      </c>
      <c r="G1361" s="1" t="s">
        <v>3942</v>
      </c>
      <c r="H1361" s="2">
        <v>33984</v>
      </c>
      <c r="I1361" s="1" t="s">
        <v>19</v>
      </c>
      <c r="J1361" s="1" t="s">
        <v>3943</v>
      </c>
      <c r="K1361" s="1" t="s">
        <v>3944</v>
      </c>
      <c r="L1361" s="1" t="s">
        <v>22</v>
      </c>
    </row>
    <row r="1362" spans="1:12" x14ac:dyDescent="0.25">
      <c r="A1362" s="1" t="s">
        <v>12</v>
      </c>
      <c r="B1362" s="1" t="s">
        <v>13</v>
      </c>
      <c r="C1362" s="1" t="s">
        <v>3945</v>
      </c>
      <c r="D1362" s="1" t="s">
        <v>2810</v>
      </c>
      <c r="E1362" s="1" t="s">
        <v>808</v>
      </c>
      <c r="F1362" s="1" t="s">
        <v>17</v>
      </c>
      <c r="G1362" s="1" t="s">
        <v>3946</v>
      </c>
      <c r="H1362" s="2"/>
      <c r="I1362" s="1" t="s">
        <v>810</v>
      </c>
      <c r="J1362" s="1" t="s">
        <v>28</v>
      </c>
      <c r="K1362" s="1" t="s">
        <v>29</v>
      </c>
      <c r="L1362" s="1" t="s">
        <v>811</v>
      </c>
    </row>
    <row r="1363" spans="1:12" x14ac:dyDescent="0.25">
      <c r="A1363" s="1" t="s">
        <v>12</v>
      </c>
      <c r="B1363" s="1" t="s">
        <v>31</v>
      </c>
      <c r="C1363" s="1" t="s">
        <v>3947</v>
      </c>
      <c r="D1363" s="1" t="s">
        <v>997</v>
      </c>
      <c r="E1363" s="1" t="s">
        <v>998</v>
      </c>
      <c r="F1363" s="1" t="s">
        <v>17</v>
      </c>
      <c r="G1363" s="1" t="s">
        <v>3948</v>
      </c>
      <c r="H1363" s="2">
        <v>36133</v>
      </c>
      <c r="I1363" s="1" t="s">
        <v>1000</v>
      </c>
      <c r="J1363" s="1" t="s">
        <v>701</v>
      </c>
      <c r="K1363" s="1" t="s">
        <v>702</v>
      </c>
      <c r="L1363" s="1" t="s">
        <v>1001</v>
      </c>
    </row>
    <row r="1364" spans="1:12" x14ac:dyDescent="0.25">
      <c r="A1364" s="1" t="s">
        <v>12</v>
      </c>
      <c r="B1364" s="1" t="s">
        <v>31</v>
      </c>
      <c r="C1364" s="1" t="s">
        <v>3949</v>
      </c>
      <c r="D1364" s="1" t="s">
        <v>327</v>
      </c>
      <c r="E1364" s="1" t="s">
        <v>328</v>
      </c>
      <c r="F1364" s="1" t="s">
        <v>17</v>
      </c>
      <c r="G1364" s="1" t="s">
        <v>3950</v>
      </c>
      <c r="H1364" s="2"/>
      <c r="I1364" s="1" t="s">
        <v>330</v>
      </c>
      <c r="J1364" s="1" t="s">
        <v>37</v>
      </c>
      <c r="K1364" s="1" t="s">
        <v>38</v>
      </c>
      <c r="L1364" s="1" t="s">
        <v>333</v>
      </c>
    </row>
    <row r="1365" spans="1:12" x14ac:dyDescent="0.25">
      <c r="A1365" s="1" t="s">
        <v>12</v>
      </c>
      <c r="B1365" s="1" t="s">
        <v>31</v>
      </c>
      <c r="C1365" s="1" t="s">
        <v>2779</v>
      </c>
      <c r="D1365" s="1" t="s">
        <v>406</v>
      </c>
      <c r="E1365" s="1" t="s">
        <v>42</v>
      </c>
      <c r="F1365" s="1" t="s">
        <v>407</v>
      </c>
      <c r="G1365" s="1" t="s">
        <v>2780</v>
      </c>
      <c r="H1365" s="2">
        <v>36411</v>
      </c>
      <c r="I1365" s="1" t="s">
        <v>409</v>
      </c>
      <c r="J1365" s="1" t="s">
        <v>1214</v>
      </c>
      <c r="K1365" s="1" t="s">
        <v>1215</v>
      </c>
      <c r="L1365" s="1" t="s">
        <v>412</v>
      </c>
    </row>
    <row r="1366" spans="1:12" x14ac:dyDescent="0.25">
      <c r="A1366" s="1" t="s">
        <v>12</v>
      </c>
      <c r="B1366" s="1" t="s">
        <v>13</v>
      </c>
      <c r="C1366" s="1" t="s">
        <v>3951</v>
      </c>
      <c r="D1366" s="1" t="s">
        <v>1933</v>
      </c>
      <c r="E1366" s="1" t="s">
        <v>998</v>
      </c>
      <c r="F1366" s="1" t="s">
        <v>17</v>
      </c>
      <c r="G1366" s="1" t="s">
        <v>3952</v>
      </c>
      <c r="H1366" s="2"/>
      <c r="I1366" s="1" t="s">
        <v>1000</v>
      </c>
      <c r="J1366" s="1" t="s">
        <v>3953</v>
      </c>
      <c r="K1366" s="1" t="s">
        <v>3954</v>
      </c>
      <c r="L1366" s="1" t="s">
        <v>1001</v>
      </c>
    </row>
    <row r="1367" spans="1:12" x14ac:dyDescent="0.25">
      <c r="A1367" s="1" t="s">
        <v>12</v>
      </c>
      <c r="B1367" s="1" t="s">
        <v>13</v>
      </c>
      <c r="C1367" s="1" t="s">
        <v>3955</v>
      </c>
      <c r="D1367" s="1" t="s">
        <v>959</v>
      </c>
      <c r="E1367" s="1" t="s">
        <v>151</v>
      </c>
      <c r="F1367" s="1" t="s">
        <v>17</v>
      </c>
      <c r="G1367" s="1" t="s">
        <v>3956</v>
      </c>
      <c r="H1367" s="2"/>
      <c r="I1367" s="1" t="s">
        <v>153</v>
      </c>
      <c r="J1367" s="1" t="s">
        <v>961</v>
      </c>
      <c r="K1367" s="1" t="s">
        <v>962</v>
      </c>
      <c r="L1367" s="1" t="s">
        <v>156</v>
      </c>
    </row>
    <row r="1368" spans="1:12" x14ac:dyDescent="0.25">
      <c r="A1368" s="1" t="s">
        <v>12</v>
      </c>
      <c r="B1368" s="1" t="s">
        <v>13</v>
      </c>
      <c r="C1368" s="1" t="s">
        <v>3957</v>
      </c>
      <c r="D1368" s="1" t="s">
        <v>3958</v>
      </c>
      <c r="E1368" s="1" t="s">
        <v>180</v>
      </c>
      <c r="F1368" s="1" t="s">
        <v>17</v>
      </c>
      <c r="G1368" s="1" t="s">
        <v>3959</v>
      </c>
      <c r="H1368" s="2"/>
      <c r="I1368" s="1" t="s">
        <v>182</v>
      </c>
      <c r="J1368" s="1" t="s">
        <v>71</v>
      </c>
      <c r="K1368" s="1" t="s">
        <v>72</v>
      </c>
      <c r="L1368" s="1" t="s">
        <v>185</v>
      </c>
    </row>
    <row r="1369" spans="1:12" x14ac:dyDescent="0.25">
      <c r="A1369" s="1" t="s">
        <v>12</v>
      </c>
      <c r="B1369" s="1" t="s">
        <v>13</v>
      </c>
      <c r="C1369" s="1" t="s">
        <v>3960</v>
      </c>
      <c r="D1369" s="1" t="s">
        <v>3961</v>
      </c>
      <c r="E1369" s="1" t="s">
        <v>1157</v>
      </c>
      <c r="F1369" s="1" t="s">
        <v>17</v>
      </c>
      <c r="G1369" s="1" t="s">
        <v>3962</v>
      </c>
      <c r="H1369" s="2"/>
      <c r="I1369" s="1" t="s">
        <v>1159</v>
      </c>
      <c r="J1369" s="1" t="s">
        <v>71</v>
      </c>
      <c r="K1369" s="1" t="s">
        <v>72</v>
      </c>
      <c r="L1369" s="1" t="s">
        <v>1160</v>
      </c>
    </row>
    <row r="1370" spans="1:12" x14ac:dyDescent="0.25">
      <c r="A1370" s="1" t="s">
        <v>12</v>
      </c>
      <c r="B1370" s="1" t="s">
        <v>85</v>
      </c>
      <c r="C1370" s="1" t="s">
        <v>3963</v>
      </c>
      <c r="D1370" s="1" t="s">
        <v>327</v>
      </c>
      <c r="E1370" s="1" t="s">
        <v>328</v>
      </c>
      <c r="F1370" s="1" t="s">
        <v>17</v>
      </c>
      <c r="G1370" s="1" t="s">
        <v>3964</v>
      </c>
      <c r="H1370" s="2">
        <v>21598</v>
      </c>
      <c r="I1370" s="1" t="s">
        <v>330</v>
      </c>
      <c r="J1370" s="1" t="s">
        <v>1460</v>
      </c>
      <c r="K1370" s="1" t="s">
        <v>1461</v>
      </c>
      <c r="L1370" s="1" t="s">
        <v>333</v>
      </c>
    </row>
    <row r="1371" spans="1:12" x14ac:dyDescent="0.25">
      <c r="A1371" s="1" t="s">
        <v>12</v>
      </c>
      <c r="B1371" s="1" t="s">
        <v>85</v>
      </c>
      <c r="C1371" s="1" t="s">
        <v>3965</v>
      </c>
      <c r="D1371" s="1" t="s">
        <v>1010</v>
      </c>
      <c r="E1371" s="1" t="s">
        <v>160</v>
      </c>
      <c r="F1371" s="1" t="s">
        <v>17</v>
      </c>
      <c r="G1371" s="1" t="s">
        <v>3966</v>
      </c>
      <c r="H1371" s="2"/>
      <c r="I1371" s="1" t="s">
        <v>162</v>
      </c>
      <c r="J1371" s="1" t="s">
        <v>1470</v>
      </c>
      <c r="K1371" s="1" t="s">
        <v>1471</v>
      </c>
      <c r="L1371" s="1" t="s">
        <v>165</v>
      </c>
    </row>
    <row r="1372" spans="1:12" x14ac:dyDescent="0.25">
      <c r="A1372" s="1" t="s">
        <v>12</v>
      </c>
      <c r="B1372" s="1" t="s">
        <v>85</v>
      </c>
      <c r="C1372" s="1" t="s">
        <v>3967</v>
      </c>
      <c r="D1372" s="1" t="s">
        <v>767</v>
      </c>
      <c r="E1372" s="1" t="s">
        <v>767</v>
      </c>
      <c r="F1372" s="1" t="s">
        <v>17</v>
      </c>
      <c r="G1372" s="1" t="s">
        <v>3968</v>
      </c>
      <c r="H1372" s="2">
        <v>22595</v>
      </c>
      <c r="I1372" s="1" t="s">
        <v>769</v>
      </c>
      <c r="J1372" s="1" t="s">
        <v>451</v>
      </c>
      <c r="K1372" s="1" t="s">
        <v>452</v>
      </c>
      <c r="L1372" s="1" t="s">
        <v>772</v>
      </c>
    </row>
    <row r="1373" spans="1:12" x14ac:dyDescent="0.25">
      <c r="A1373" s="1" t="s">
        <v>12</v>
      </c>
      <c r="B1373" s="1" t="s">
        <v>85</v>
      </c>
      <c r="C1373" s="1" t="s">
        <v>3969</v>
      </c>
      <c r="D1373" s="1" t="s">
        <v>214</v>
      </c>
      <c r="E1373" s="1" t="s">
        <v>214</v>
      </c>
      <c r="F1373" s="1" t="s">
        <v>17</v>
      </c>
      <c r="G1373" s="1" t="s">
        <v>3970</v>
      </c>
      <c r="H1373" s="2">
        <v>23129</v>
      </c>
      <c r="I1373" s="1" t="s">
        <v>216</v>
      </c>
      <c r="J1373" s="1" t="s">
        <v>1492</v>
      </c>
      <c r="K1373" s="1" t="s">
        <v>1493</v>
      </c>
      <c r="L1373" s="1" t="s">
        <v>219</v>
      </c>
    </row>
    <row r="1374" spans="1:12" x14ac:dyDescent="0.25">
      <c r="A1374" s="1" t="s">
        <v>12</v>
      </c>
      <c r="B1374" s="1" t="s">
        <v>85</v>
      </c>
      <c r="C1374" s="1" t="s">
        <v>3971</v>
      </c>
      <c r="D1374" s="1" t="s">
        <v>864</v>
      </c>
      <c r="E1374" s="1" t="s">
        <v>864</v>
      </c>
      <c r="F1374" s="1" t="s">
        <v>17</v>
      </c>
      <c r="G1374" s="1" t="s">
        <v>3972</v>
      </c>
      <c r="H1374" s="2"/>
      <c r="I1374" s="1" t="s">
        <v>866</v>
      </c>
      <c r="J1374" s="1" t="s">
        <v>3973</v>
      </c>
      <c r="K1374" s="1" t="s">
        <v>3974</v>
      </c>
      <c r="L1374" s="1" t="s">
        <v>869</v>
      </c>
    </row>
    <row r="1375" spans="1:12" x14ac:dyDescent="0.25">
      <c r="A1375" s="1" t="s">
        <v>12</v>
      </c>
      <c r="B1375" s="1" t="s">
        <v>85</v>
      </c>
      <c r="C1375" s="1" t="s">
        <v>3975</v>
      </c>
      <c r="D1375" s="1" t="s">
        <v>3976</v>
      </c>
      <c r="E1375" s="1" t="s">
        <v>3976</v>
      </c>
      <c r="F1375" s="1" t="s">
        <v>17</v>
      </c>
      <c r="G1375" s="1" t="s">
        <v>3977</v>
      </c>
      <c r="H1375" s="2"/>
      <c r="I1375" s="1" t="s">
        <v>3978</v>
      </c>
      <c r="J1375" s="1" t="s">
        <v>2420</v>
      </c>
      <c r="K1375" s="1" t="s">
        <v>2421</v>
      </c>
      <c r="L1375" s="1" t="s">
        <v>3979</v>
      </c>
    </row>
    <row r="1376" spans="1:12" x14ac:dyDescent="0.25">
      <c r="A1376" s="1" t="s">
        <v>12</v>
      </c>
      <c r="B1376" s="1" t="s">
        <v>85</v>
      </c>
      <c r="C1376" s="1" t="s">
        <v>3980</v>
      </c>
      <c r="D1376" s="1" t="s">
        <v>407</v>
      </c>
      <c r="E1376" s="1" t="s">
        <v>42</v>
      </c>
      <c r="F1376" s="1" t="s">
        <v>407</v>
      </c>
      <c r="G1376" s="1" t="s">
        <v>3981</v>
      </c>
      <c r="H1376" s="2">
        <v>24680</v>
      </c>
      <c r="I1376" s="1" t="s">
        <v>409</v>
      </c>
      <c r="J1376" s="1" t="s">
        <v>760</v>
      </c>
      <c r="K1376" s="1" t="s">
        <v>761</v>
      </c>
      <c r="L1376" s="1" t="s">
        <v>412</v>
      </c>
    </row>
    <row r="1377" spans="1:12" x14ac:dyDescent="0.25">
      <c r="A1377" s="1" t="s">
        <v>12</v>
      </c>
      <c r="B1377" s="1" t="s">
        <v>85</v>
      </c>
      <c r="C1377" s="1" t="s">
        <v>3980</v>
      </c>
      <c r="D1377" s="1" t="s">
        <v>258</v>
      </c>
      <c r="E1377" s="1" t="s">
        <v>258</v>
      </c>
      <c r="F1377" s="1" t="s">
        <v>17</v>
      </c>
      <c r="G1377" s="1" t="s">
        <v>3981</v>
      </c>
      <c r="H1377" s="2">
        <v>24680</v>
      </c>
      <c r="I1377" s="1" t="s">
        <v>260</v>
      </c>
      <c r="J1377" s="1" t="s">
        <v>760</v>
      </c>
      <c r="K1377" s="1" t="s">
        <v>761</v>
      </c>
      <c r="L1377" s="1" t="s">
        <v>263</v>
      </c>
    </row>
    <row r="1378" spans="1:12" x14ac:dyDescent="0.25">
      <c r="A1378" s="1" t="s">
        <v>12</v>
      </c>
      <c r="B1378" s="1" t="s">
        <v>157</v>
      </c>
      <c r="C1378" s="1" t="s">
        <v>3982</v>
      </c>
      <c r="D1378" s="1" t="s">
        <v>949</v>
      </c>
      <c r="E1378" s="1" t="s">
        <v>950</v>
      </c>
      <c r="F1378" s="1" t="s">
        <v>17</v>
      </c>
      <c r="G1378" s="1" t="s">
        <v>3983</v>
      </c>
      <c r="H1378" s="2"/>
      <c r="I1378" s="1" t="s">
        <v>952</v>
      </c>
      <c r="J1378" s="1" t="s">
        <v>2828</v>
      </c>
      <c r="K1378" s="1" t="s">
        <v>1573</v>
      </c>
      <c r="L1378" s="1" t="s">
        <v>953</v>
      </c>
    </row>
    <row r="1379" spans="1:12" x14ac:dyDescent="0.25">
      <c r="A1379" s="1" t="s">
        <v>12</v>
      </c>
      <c r="B1379" s="1" t="s">
        <v>157</v>
      </c>
      <c r="C1379" s="1" t="s">
        <v>3984</v>
      </c>
      <c r="D1379" s="1" t="s">
        <v>646</v>
      </c>
      <c r="E1379" s="1" t="s">
        <v>647</v>
      </c>
      <c r="F1379" s="1" t="s">
        <v>17</v>
      </c>
      <c r="G1379" s="1" t="s">
        <v>3985</v>
      </c>
      <c r="H1379" s="2"/>
      <c r="I1379" s="1" t="s">
        <v>649</v>
      </c>
      <c r="J1379" s="1" t="s">
        <v>1587</v>
      </c>
      <c r="K1379" s="1" t="s">
        <v>1588</v>
      </c>
      <c r="L1379" s="1" t="s">
        <v>652</v>
      </c>
    </row>
    <row r="1380" spans="1:12" x14ac:dyDescent="0.25">
      <c r="A1380" s="1" t="s">
        <v>12</v>
      </c>
      <c r="B1380" s="1" t="s">
        <v>157</v>
      </c>
      <c r="C1380" s="1" t="s">
        <v>3986</v>
      </c>
      <c r="D1380" s="1" t="s">
        <v>646</v>
      </c>
      <c r="E1380" s="1" t="s">
        <v>647</v>
      </c>
      <c r="F1380" s="1" t="s">
        <v>17</v>
      </c>
      <c r="G1380" s="1" t="s">
        <v>3987</v>
      </c>
      <c r="H1380" s="2"/>
      <c r="I1380" s="1" t="s">
        <v>649</v>
      </c>
      <c r="J1380" s="1" t="s">
        <v>770</v>
      </c>
      <c r="K1380" s="1" t="s">
        <v>771</v>
      </c>
      <c r="L1380" s="1" t="s">
        <v>652</v>
      </c>
    </row>
    <row r="1381" spans="1:12" x14ac:dyDescent="0.25">
      <c r="A1381" s="1" t="s">
        <v>12</v>
      </c>
      <c r="B1381" s="1" t="s">
        <v>157</v>
      </c>
      <c r="C1381" s="1" t="s">
        <v>3988</v>
      </c>
      <c r="D1381" s="1" t="s">
        <v>662</v>
      </c>
      <c r="E1381" s="1" t="s">
        <v>443</v>
      </c>
      <c r="F1381" s="1" t="s">
        <v>17</v>
      </c>
      <c r="G1381" s="1" t="s">
        <v>3989</v>
      </c>
      <c r="H1381" s="2">
        <v>29350</v>
      </c>
      <c r="I1381" s="1" t="s">
        <v>445</v>
      </c>
      <c r="J1381" s="1" t="s">
        <v>1012</v>
      </c>
      <c r="K1381" s="1" t="s">
        <v>1013</v>
      </c>
      <c r="L1381" s="1" t="s">
        <v>448</v>
      </c>
    </row>
    <row r="1382" spans="1:12" x14ac:dyDescent="0.25">
      <c r="A1382" s="1" t="s">
        <v>12</v>
      </c>
      <c r="B1382" s="1" t="s">
        <v>13</v>
      </c>
      <c r="C1382" s="1" t="s">
        <v>3990</v>
      </c>
      <c r="D1382" s="1" t="s">
        <v>3991</v>
      </c>
      <c r="E1382" s="1" t="s">
        <v>738</v>
      </c>
      <c r="F1382" s="1" t="s">
        <v>17</v>
      </c>
      <c r="G1382" s="1" t="s">
        <v>3992</v>
      </c>
      <c r="H1382" s="2"/>
      <c r="I1382" s="1" t="s">
        <v>740</v>
      </c>
      <c r="J1382" s="1" t="s">
        <v>189</v>
      </c>
      <c r="K1382" s="1" t="s">
        <v>190</v>
      </c>
      <c r="L1382" s="1" t="s">
        <v>743</v>
      </c>
    </row>
    <row r="1383" spans="1:12" x14ac:dyDescent="0.25">
      <c r="A1383" s="1" t="s">
        <v>191</v>
      </c>
      <c r="B1383" s="1" t="s">
        <v>192</v>
      </c>
      <c r="C1383" s="1" t="s">
        <v>3993</v>
      </c>
      <c r="D1383" s="1" t="s">
        <v>15</v>
      </c>
      <c r="E1383" s="1" t="s">
        <v>16</v>
      </c>
      <c r="F1383" s="1" t="s">
        <v>17</v>
      </c>
      <c r="G1383" s="1" t="s">
        <v>3994</v>
      </c>
      <c r="H1383" s="2"/>
      <c r="I1383" s="1" t="s">
        <v>19</v>
      </c>
      <c r="J1383" s="1" t="s">
        <v>195</v>
      </c>
      <c r="K1383" s="1" t="s">
        <v>196</v>
      </c>
      <c r="L1383" s="1" t="s">
        <v>22</v>
      </c>
    </row>
    <row r="1384" spans="1:12" x14ac:dyDescent="0.25">
      <c r="A1384" s="1" t="s">
        <v>191</v>
      </c>
      <c r="B1384" s="1" t="s">
        <v>192</v>
      </c>
      <c r="C1384" s="1" t="s">
        <v>2978</v>
      </c>
      <c r="D1384" s="1" t="s">
        <v>3122</v>
      </c>
      <c r="E1384" s="1" t="s">
        <v>655</v>
      </c>
      <c r="F1384" s="1" t="s">
        <v>17</v>
      </c>
      <c r="G1384" s="1" t="s">
        <v>2979</v>
      </c>
      <c r="H1384" s="2"/>
      <c r="I1384" s="1" t="s">
        <v>657</v>
      </c>
      <c r="J1384" s="1" t="s">
        <v>209</v>
      </c>
      <c r="K1384" s="1" t="s">
        <v>210</v>
      </c>
      <c r="L1384" s="1" t="s">
        <v>660</v>
      </c>
    </row>
    <row r="1385" spans="1:12" x14ac:dyDescent="0.25">
      <c r="A1385" s="1" t="s">
        <v>191</v>
      </c>
      <c r="B1385" s="1" t="s">
        <v>192</v>
      </c>
      <c r="C1385" s="1" t="s">
        <v>3995</v>
      </c>
      <c r="D1385" s="1" t="s">
        <v>3996</v>
      </c>
      <c r="E1385" s="1" t="s">
        <v>3164</v>
      </c>
      <c r="F1385" s="1" t="s">
        <v>17</v>
      </c>
      <c r="G1385" s="1" t="s">
        <v>3997</v>
      </c>
      <c r="H1385" s="2"/>
      <c r="I1385" s="1" t="s">
        <v>3166</v>
      </c>
      <c r="J1385" s="1" t="s">
        <v>534</v>
      </c>
      <c r="K1385" s="1" t="s">
        <v>535</v>
      </c>
      <c r="L1385" s="1" t="s">
        <v>3167</v>
      </c>
    </row>
    <row r="1386" spans="1:12" x14ac:dyDescent="0.25">
      <c r="A1386" s="1" t="s">
        <v>191</v>
      </c>
      <c r="B1386" s="1" t="s">
        <v>192</v>
      </c>
      <c r="C1386" s="1" t="s">
        <v>3998</v>
      </c>
      <c r="D1386" s="1" t="s">
        <v>3999</v>
      </c>
      <c r="E1386" s="1" t="s">
        <v>95</v>
      </c>
      <c r="F1386" s="1" t="s">
        <v>17</v>
      </c>
      <c r="G1386" s="1" t="s">
        <v>4000</v>
      </c>
      <c r="H1386" s="2"/>
      <c r="I1386" s="1" t="s">
        <v>97</v>
      </c>
      <c r="J1386" s="1" t="s">
        <v>534</v>
      </c>
      <c r="K1386" s="1" t="s">
        <v>535</v>
      </c>
      <c r="L1386" s="1" t="s">
        <v>100</v>
      </c>
    </row>
    <row r="1387" spans="1:12" x14ac:dyDescent="0.25">
      <c r="A1387" s="1" t="s">
        <v>191</v>
      </c>
      <c r="B1387" s="1" t="s">
        <v>192</v>
      </c>
      <c r="C1387" s="1" t="s">
        <v>4001</v>
      </c>
      <c r="D1387" s="1" t="s">
        <v>15</v>
      </c>
      <c r="E1387" s="1" t="s">
        <v>16</v>
      </c>
      <c r="F1387" s="1" t="s">
        <v>17</v>
      </c>
      <c r="G1387" s="1" t="s">
        <v>4002</v>
      </c>
      <c r="H1387" s="2"/>
      <c r="I1387" s="1" t="s">
        <v>19</v>
      </c>
      <c r="J1387" s="1" t="s">
        <v>546</v>
      </c>
      <c r="K1387" s="1" t="s">
        <v>547</v>
      </c>
      <c r="L1387" s="1" t="s">
        <v>22</v>
      </c>
    </row>
    <row r="1388" spans="1:12" x14ac:dyDescent="0.25">
      <c r="A1388" s="1" t="s">
        <v>191</v>
      </c>
      <c r="B1388" s="1" t="s">
        <v>192</v>
      </c>
      <c r="C1388" s="1" t="s">
        <v>4003</v>
      </c>
      <c r="D1388" s="1" t="s">
        <v>15</v>
      </c>
      <c r="E1388" s="1" t="s">
        <v>16</v>
      </c>
      <c r="F1388" s="1" t="s">
        <v>17</v>
      </c>
      <c r="G1388" s="1" t="s">
        <v>2998</v>
      </c>
      <c r="H1388" s="2"/>
      <c r="I1388" s="1" t="s">
        <v>19</v>
      </c>
      <c r="J1388" s="1" t="s">
        <v>217</v>
      </c>
      <c r="K1388" s="1" t="s">
        <v>218</v>
      </c>
      <c r="L1388" s="1" t="s">
        <v>22</v>
      </c>
    </row>
    <row r="1389" spans="1:12" x14ac:dyDescent="0.25">
      <c r="A1389" s="1" t="s">
        <v>191</v>
      </c>
      <c r="B1389" s="1" t="s">
        <v>192</v>
      </c>
      <c r="C1389" s="1" t="s">
        <v>4004</v>
      </c>
      <c r="D1389" s="1" t="s">
        <v>15</v>
      </c>
      <c r="E1389" s="1" t="s">
        <v>16</v>
      </c>
      <c r="F1389" s="1" t="s">
        <v>17</v>
      </c>
      <c r="G1389" s="1" t="s">
        <v>4005</v>
      </c>
      <c r="H1389" s="2"/>
      <c r="I1389" s="1" t="s">
        <v>19</v>
      </c>
      <c r="J1389" s="1" t="s">
        <v>217</v>
      </c>
      <c r="K1389" s="1" t="s">
        <v>218</v>
      </c>
      <c r="L1389" s="1" t="s">
        <v>22</v>
      </c>
    </row>
    <row r="1390" spans="1:12" x14ac:dyDescent="0.25">
      <c r="A1390" s="1" t="s">
        <v>191</v>
      </c>
      <c r="B1390" s="1" t="s">
        <v>192</v>
      </c>
      <c r="C1390" s="1" t="s">
        <v>3791</v>
      </c>
      <c r="D1390" s="1" t="s">
        <v>2743</v>
      </c>
      <c r="E1390" s="1" t="s">
        <v>2744</v>
      </c>
      <c r="F1390" s="1" t="s">
        <v>17</v>
      </c>
      <c r="G1390" s="1" t="s">
        <v>3792</v>
      </c>
      <c r="H1390" s="2"/>
      <c r="I1390" s="1" t="s">
        <v>2746</v>
      </c>
      <c r="J1390" s="1" t="s">
        <v>217</v>
      </c>
      <c r="K1390" s="1" t="s">
        <v>218</v>
      </c>
      <c r="L1390" s="1" t="s">
        <v>2747</v>
      </c>
    </row>
    <row r="1391" spans="1:12" x14ac:dyDescent="0.25">
      <c r="A1391" s="1" t="s">
        <v>191</v>
      </c>
      <c r="B1391" s="1" t="s">
        <v>192</v>
      </c>
      <c r="C1391" s="1" t="s">
        <v>4006</v>
      </c>
      <c r="D1391" s="1" t="s">
        <v>327</v>
      </c>
      <c r="E1391" s="1" t="s">
        <v>328</v>
      </c>
      <c r="F1391" s="1" t="s">
        <v>17</v>
      </c>
      <c r="G1391" s="1" t="s">
        <v>4007</v>
      </c>
      <c r="H1391" s="2"/>
      <c r="I1391" s="1" t="s">
        <v>330</v>
      </c>
      <c r="J1391" s="1" t="s">
        <v>228</v>
      </c>
      <c r="K1391" s="1" t="s">
        <v>229</v>
      </c>
      <c r="L1391" s="1" t="s">
        <v>333</v>
      </c>
    </row>
    <row r="1392" spans="1:12" x14ac:dyDescent="0.25">
      <c r="A1392" s="1" t="s">
        <v>191</v>
      </c>
      <c r="B1392" s="1" t="s">
        <v>192</v>
      </c>
      <c r="C1392" s="1" t="s">
        <v>4008</v>
      </c>
      <c r="D1392" s="1" t="s">
        <v>15</v>
      </c>
      <c r="E1392" s="1" t="s">
        <v>16</v>
      </c>
      <c r="F1392" s="1" t="s">
        <v>17</v>
      </c>
      <c r="G1392" s="1" t="s">
        <v>4009</v>
      </c>
      <c r="H1392" s="2"/>
      <c r="I1392" s="1" t="s">
        <v>19</v>
      </c>
      <c r="J1392" s="1" t="s">
        <v>228</v>
      </c>
      <c r="K1392" s="1" t="s">
        <v>229</v>
      </c>
      <c r="L1392" s="1" t="s">
        <v>22</v>
      </c>
    </row>
    <row r="1393" spans="1:12" x14ac:dyDescent="0.25">
      <c r="A1393" s="1" t="s">
        <v>191</v>
      </c>
      <c r="B1393" s="1" t="s">
        <v>192</v>
      </c>
      <c r="C1393" s="1" t="s">
        <v>4010</v>
      </c>
      <c r="D1393" s="1" t="s">
        <v>544</v>
      </c>
      <c r="E1393" s="1" t="s">
        <v>312</v>
      </c>
      <c r="F1393" s="1" t="s">
        <v>17</v>
      </c>
      <c r="G1393" s="1" t="s">
        <v>4011</v>
      </c>
      <c r="H1393" s="2"/>
      <c r="I1393" s="1" t="s">
        <v>314</v>
      </c>
      <c r="J1393" s="1" t="s">
        <v>228</v>
      </c>
      <c r="K1393" s="1" t="s">
        <v>229</v>
      </c>
      <c r="L1393" s="1" t="s">
        <v>317</v>
      </c>
    </row>
    <row r="1394" spans="1:12" x14ac:dyDescent="0.25">
      <c r="A1394" s="1" t="s">
        <v>191</v>
      </c>
      <c r="B1394" s="1" t="s">
        <v>192</v>
      </c>
      <c r="C1394" s="1" t="s">
        <v>4012</v>
      </c>
      <c r="D1394" s="1" t="s">
        <v>15</v>
      </c>
      <c r="E1394" s="1" t="s">
        <v>16</v>
      </c>
      <c r="F1394" s="1" t="s">
        <v>17</v>
      </c>
      <c r="G1394" s="1" t="s">
        <v>4013</v>
      </c>
      <c r="H1394" s="2"/>
      <c r="I1394" s="1" t="s">
        <v>19</v>
      </c>
      <c r="J1394" s="1" t="s">
        <v>228</v>
      </c>
      <c r="K1394" s="1" t="s">
        <v>229</v>
      </c>
      <c r="L1394" s="1" t="s">
        <v>22</v>
      </c>
    </row>
    <row r="1395" spans="1:12" x14ac:dyDescent="0.25">
      <c r="A1395" s="1" t="s">
        <v>191</v>
      </c>
      <c r="B1395" s="1" t="s">
        <v>192</v>
      </c>
      <c r="C1395" s="1" t="s">
        <v>4014</v>
      </c>
      <c r="D1395" s="1" t="s">
        <v>15</v>
      </c>
      <c r="E1395" s="1" t="s">
        <v>16</v>
      </c>
      <c r="F1395" s="1" t="s">
        <v>17</v>
      </c>
      <c r="G1395" s="1" t="s">
        <v>4015</v>
      </c>
      <c r="H1395" s="2"/>
      <c r="I1395" s="1" t="s">
        <v>19</v>
      </c>
      <c r="J1395" s="1" t="s">
        <v>583</v>
      </c>
      <c r="K1395" s="1" t="s">
        <v>584</v>
      </c>
      <c r="L1395" s="1" t="s">
        <v>22</v>
      </c>
    </row>
    <row r="1396" spans="1:12" x14ac:dyDescent="0.25">
      <c r="A1396" s="1" t="s">
        <v>191</v>
      </c>
      <c r="B1396" s="1" t="s">
        <v>192</v>
      </c>
      <c r="C1396" s="1" t="s">
        <v>4016</v>
      </c>
      <c r="D1396" s="1" t="s">
        <v>15</v>
      </c>
      <c r="E1396" s="1" t="s">
        <v>16</v>
      </c>
      <c r="F1396" s="1" t="s">
        <v>17</v>
      </c>
      <c r="G1396" s="1" t="s">
        <v>4017</v>
      </c>
      <c r="H1396" s="2"/>
      <c r="I1396" s="1" t="s">
        <v>19</v>
      </c>
      <c r="J1396" s="1" t="s">
        <v>239</v>
      </c>
      <c r="K1396" s="1" t="s">
        <v>240</v>
      </c>
      <c r="L1396" s="1" t="s">
        <v>22</v>
      </c>
    </row>
    <row r="1397" spans="1:12" x14ac:dyDescent="0.25">
      <c r="A1397" s="1" t="s">
        <v>191</v>
      </c>
      <c r="B1397" s="1" t="s">
        <v>192</v>
      </c>
      <c r="C1397" s="1" t="s">
        <v>4018</v>
      </c>
      <c r="D1397" s="1" t="s">
        <v>67</v>
      </c>
      <c r="E1397" s="1" t="s">
        <v>68</v>
      </c>
      <c r="F1397" s="1" t="s">
        <v>17</v>
      </c>
      <c r="G1397" s="1" t="s">
        <v>4019</v>
      </c>
      <c r="H1397" s="2">
        <v>38403</v>
      </c>
      <c r="I1397" s="1" t="s">
        <v>70</v>
      </c>
      <c r="J1397" s="1" t="s">
        <v>239</v>
      </c>
      <c r="K1397" s="1" t="s">
        <v>240</v>
      </c>
      <c r="L1397" s="1" t="s">
        <v>73</v>
      </c>
    </row>
    <row r="1398" spans="1:12" x14ac:dyDescent="0.25">
      <c r="A1398" s="1" t="s">
        <v>191</v>
      </c>
      <c r="B1398" s="1" t="s">
        <v>192</v>
      </c>
      <c r="C1398" s="1" t="s">
        <v>4020</v>
      </c>
      <c r="D1398" s="1" t="s">
        <v>3004</v>
      </c>
      <c r="E1398" s="1" t="s">
        <v>591</v>
      </c>
      <c r="F1398" s="1" t="s">
        <v>17</v>
      </c>
      <c r="G1398" s="1" t="s">
        <v>4021</v>
      </c>
      <c r="H1398" s="2">
        <v>38479</v>
      </c>
      <c r="I1398" s="1" t="s">
        <v>593</v>
      </c>
      <c r="J1398" s="1" t="s">
        <v>239</v>
      </c>
      <c r="K1398" s="1" t="s">
        <v>240</v>
      </c>
      <c r="L1398" s="1" t="s">
        <v>594</v>
      </c>
    </row>
    <row r="1399" spans="1:12" x14ac:dyDescent="0.25">
      <c r="A1399" s="1" t="s">
        <v>191</v>
      </c>
      <c r="B1399" s="1" t="s">
        <v>242</v>
      </c>
      <c r="C1399" s="1" t="s">
        <v>4022</v>
      </c>
      <c r="D1399" s="1" t="s">
        <v>15</v>
      </c>
      <c r="E1399" s="1" t="s">
        <v>16</v>
      </c>
      <c r="F1399" s="1" t="s">
        <v>17</v>
      </c>
      <c r="G1399" s="1" t="s">
        <v>4023</v>
      </c>
      <c r="H1399" s="2"/>
      <c r="I1399" s="1" t="s">
        <v>19</v>
      </c>
      <c r="J1399" s="1" t="s">
        <v>248</v>
      </c>
      <c r="K1399" s="1" t="s">
        <v>249</v>
      </c>
      <c r="L1399" s="1" t="s">
        <v>22</v>
      </c>
    </row>
    <row r="1400" spans="1:12" x14ac:dyDescent="0.25">
      <c r="A1400" s="1" t="s">
        <v>191</v>
      </c>
      <c r="B1400" s="1" t="s">
        <v>242</v>
      </c>
      <c r="C1400" s="1" t="s">
        <v>4024</v>
      </c>
      <c r="D1400" s="1" t="s">
        <v>1933</v>
      </c>
      <c r="E1400" s="1" t="s">
        <v>998</v>
      </c>
      <c r="F1400" s="1" t="s">
        <v>17</v>
      </c>
      <c r="G1400" s="1" t="s">
        <v>1308</v>
      </c>
      <c r="H1400" s="2"/>
      <c r="I1400" s="1" t="s">
        <v>1000</v>
      </c>
      <c r="J1400" s="1" t="s">
        <v>248</v>
      </c>
      <c r="K1400" s="1" t="s">
        <v>249</v>
      </c>
      <c r="L1400" s="1" t="s">
        <v>1001</v>
      </c>
    </row>
    <row r="1401" spans="1:12" x14ac:dyDescent="0.25">
      <c r="A1401" s="1" t="s">
        <v>191</v>
      </c>
      <c r="B1401" s="1" t="s">
        <v>242</v>
      </c>
      <c r="C1401" s="1" t="s">
        <v>4025</v>
      </c>
      <c r="D1401" s="1" t="s">
        <v>15</v>
      </c>
      <c r="E1401" s="1" t="s">
        <v>16</v>
      </c>
      <c r="F1401" s="1" t="s">
        <v>17</v>
      </c>
      <c r="G1401" s="1" t="s">
        <v>4026</v>
      </c>
      <c r="H1401" s="2"/>
      <c r="I1401" s="1" t="s">
        <v>19</v>
      </c>
      <c r="J1401" s="1" t="s">
        <v>248</v>
      </c>
      <c r="K1401" s="1" t="s">
        <v>249</v>
      </c>
      <c r="L1401" s="1" t="s">
        <v>22</v>
      </c>
    </row>
    <row r="1402" spans="1:12" x14ac:dyDescent="0.25">
      <c r="A1402" s="1" t="s">
        <v>191</v>
      </c>
      <c r="B1402" s="1" t="s">
        <v>242</v>
      </c>
      <c r="C1402" s="1" t="s">
        <v>4027</v>
      </c>
      <c r="D1402" s="1" t="s">
        <v>863</v>
      </c>
      <c r="E1402" s="1" t="s">
        <v>864</v>
      </c>
      <c r="F1402" s="1" t="s">
        <v>17</v>
      </c>
      <c r="G1402" s="1" t="s">
        <v>4028</v>
      </c>
      <c r="H1402" s="2"/>
      <c r="I1402" s="1" t="s">
        <v>866</v>
      </c>
      <c r="J1402" s="1" t="s">
        <v>248</v>
      </c>
      <c r="K1402" s="1" t="s">
        <v>249</v>
      </c>
      <c r="L1402" s="1" t="s">
        <v>869</v>
      </c>
    </row>
    <row r="1403" spans="1:12" x14ac:dyDescent="0.25">
      <c r="A1403" s="1" t="s">
        <v>191</v>
      </c>
      <c r="B1403" s="1" t="s">
        <v>242</v>
      </c>
      <c r="C1403" s="1" t="s">
        <v>4029</v>
      </c>
      <c r="D1403" s="1" t="s">
        <v>15</v>
      </c>
      <c r="E1403" s="1" t="s">
        <v>16</v>
      </c>
      <c r="F1403" s="1" t="s">
        <v>17</v>
      </c>
      <c r="G1403" s="1" t="s">
        <v>4030</v>
      </c>
      <c r="H1403" s="2"/>
      <c r="I1403" s="1" t="s">
        <v>19</v>
      </c>
      <c r="J1403" s="1" t="s">
        <v>248</v>
      </c>
      <c r="K1403" s="1" t="s">
        <v>249</v>
      </c>
      <c r="L1403" s="1" t="s">
        <v>22</v>
      </c>
    </row>
    <row r="1404" spans="1:12" x14ac:dyDescent="0.25">
      <c r="A1404" s="1" t="s">
        <v>191</v>
      </c>
      <c r="B1404" s="1" t="s">
        <v>242</v>
      </c>
      <c r="C1404" s="1" t="s">
        <v>4031</v>
      </c>
      <c r="D1404" s="1" t="s">
        <v>2537</v>
      </c>
      <c r="E1404" s="1" t="s">
        <v>214</v>
      </c>
      <c r="F1404" s="1" t="s">
        <v>17</v>
      </c>
      <c r="G1404" s="1" t="s">
        <v>4032</v>
      </c>
      <c r="H1404" s="2"/>
      <c r="I1404" s="1" t="s">
        <v>216</v>
      </c>
      <c r="J1404" s="1" t="s">
        <v>254</v>
      </c>
      <c r="K1404" s="1" t="s">
        <v>255</v>
      </c>
      <c r="L1404" s="1" t="s">
        <v>219</v>
      </c>
    </row>
    <row r="1405" spans="1:12" x14ac:dyDescent="0.25">
      <c r="A1405" s="1" t="s">
        <v>191</v>
      </c>
      <c r="B1405" s="1" t="s">
        <v>242</v>
      </c>
      <c r="C1405" s="1" t="s">
        <v>4033</v>
      </c>
      <c r="D1405" s="1" t="s">
        <v>15</v>
      </c>
      <c r="E1405" s="1" t="s">
        <v>16</v>
      </c>
      <c r="F1405" s="1" t="s">
        <v>17</v>
      </c>
      <c r="G1405" s="1" t="s">
        <v>4034</v>
      </c>
      <c r="H1405" s="2"/>
      <c r="I1405" s="1" t="s">
        <v>19</v>
      </c>
      <c r="J1405" s="1" t="s">
        <v>254</v>
      </c>
      <c r="K1405" s="1" t="s">
        <v>255</v>
      </c>
      <c r="L1405" s="1" t="s">
        <v>22</v>
      </c>
    </row>
    <row r="1406" spans="1:12" x14ac:dyDescent="0.25">
      <c r="A1406" s="1" t="s">
        <v>191</v>
      </c>
      <c r="B1406" s="1" t="s">
        <v>256</v>
      </c>
      <c r="C1406" s="1" t="s">
        <v>3899</v>
      </c>
      <c r="D1406" s="1" t="s">
        <v>4035</v>
      </c>
      <c r="E1406" s="1" t="s">
        <v>2805</v>
      </c>
      <c r="F1406" s="1" t="s">
        <v>17</v>
      </c>
      <c r="G1406" s="1" t="s">
        <v>1774</v>
      </c>
      <c r="H1406" s="2"/>
      <c r="I1406" s="1" t="s">
        <v>2807</v>
      </c>
      <c r="J1406" s="1" t="s">
        <v>261</v>
      </c>
      <c r="K1406" s="1" t="s">
        <v>262</v>
      </c>
      <c r="L1406" s="1" t="s">
        <v>2808</v>
      </c>
    </row>
    <row r="1407" spans="1:12" x14ac:dyDescent="0.25">
      <c r="A1407" s="1" t="s">
        <v>191</v>
      </c>
      <c r="B1407" s="1" t="s">
        <v>1798</v>
      </c>
      <c r="C1407" s="1" t="s">
        <v>4036</v>
      </c>
      <c r="D1407" s="1" t="s">
        <v>407</v>
      </c>
      <c r="E1407" s="1" t="s">
        <v>42</v>
      </c>
      <c r="F1407" s="1" t="s">
        <v>407</v>
      </c>
      <c r="G1407" s="1" t="s">
        <v>4037</v>
      </c>
      <c r="H1407" s="2">
        <v>30994</v>
      </c>
      <c r="I1407" s="1" t="s">
        <v>409</v>
      </c>
      <c r="J1407" s="1" t="s">
        <v>1801</v>
      </c>
      <c r="K1407" s="1" t="s">
        <v>1802</v>
      </c>
      <c r="L1407" s="1" t="s">
        <v>412</v>
      </c>
    </row>
    <row r="1408" spans="1:12" x14ac:dyDescent="0.25">
      <c r="A1408" s="1" t="s">
        <v>191</v>
      </c>
      <c r="B1408" s="1" t="s">
        <v>149</v>
      </c>
      <c r="C1408" s="1" t="s">
        <v>4038</v>
      </c>
      <c r="D1408" s="1" t="s">
        <v>2099</v>
      </c>
      <c r="E1408" s="1" t="s">
        <v>214</v>
      </c>
      <c r="F1408" s="1" t="s">
        <v>17</v>
      </c>
      <c r="G1408" s="1" t="s">
        <v>4039</v>
      </c>
      <c r="H1408" s="2"/>
      <c r="I1408" s="1" t="s">
        <v>216</v>
      </c>
      <c r="J1408" s="1" t="s">
        <v>285</v>
      </c>
      <c r="K1408" s="1" t="s">
        <v>286</v>
      </c>
      <c r="L1408" s="1" t="s">
        <v>219</v>
      </c>
    </row>
    <row r="1409" spans="1:12" x14ac:dyDescent="0.25">
      <c r="A1409" s="1" t="s">
        <v>191</v>
      </c>
      <c r="B1409" s="1" t="s">
        <v>288</v>
      </c>
      <c r="C1409" s="1" t="s">
        <v>626</v>
      </c>
      <c r="D1409" s="1" t="s">
        <v>4040</v>
      </c>
      <c r="E1409" s="1" t="s">
        <v>591</v>
      </c>
      <c r="F1409" s="1" t="s">
        <v>17</v>
      </c>
      <c r="G1409" s="1" t="s">
        <v>628</v>
      </c>
      <c r="H1409" s="2"/>
      <c r="I1409" s="1" t="s">
        <v>593</v>
      </c>
      <c r="J1409" s="1" t="s">
        <v>292</v>
      </c>
      <c r="K1409" s="1" t="s">
        <v>293</v>
      </c>
      <c r="L1409" s="1" t="s">
        <v>594</v>
      </c>
    </row>
    <row r="1410" spans="1:12" x14ac:dyDescent="0.25">
      <c r="A1410" s="1" t="s">
        <v>191</v>
      </c>
      <c r="B1410" s="1" t="s">
        <v>31</v>
      </c>
      <c r="C1410" s="1" t="s">
        <v>4041</v>
      </c>
      <c r="D1410" s="1" t="s">
        <v>15</v>
      </c>
      <c r="E1410" s="1" t="s">
        <v>16</v>
      </c>
      <c r="F1410" s="1" t="s">
        <v>17</v>
      </c>
      <c r="G1410" s="1" t="s">
        <v>4042</v>
      </c>
      <c r="H1410" s="2"/>
      <c r="I1410" s="1" t="s">
        <v>19</v>
      </c>
      <c r="J1410" s="1" t="s">
        <v>884</v>
      </c>
      <c r="K1410" s="1" t="s">
        <v>885</v>
      </c>
      <c r="L1410" s="1" t="s">
        <v>22</v>
      </c>
    </row>
    <row r="1411" spans="1:12" x14ac:dyDescent="0.25">
      <c r="A1411" s="1" t="s">
        <v>191</v>
      </c>
      <c r="B1411" s="1" t="s">
        <v>272</v>
      </c>
      <c r="C1411" s="1" t="s">
        <v>4043</v>
      </c>
      <c r="D1411" s="1" t="s">
        <v>959</v>
      </c>
      <c r="E1411" s="1" t="s">
        <v>151</v>
      </c>
      <c r="F1411" s="1" t="s">
        <v>17</v>
      </c>
      <c r="G1411" s="1" t="s">
        <v>4044</v>
      </c>
      <c r="H1411" s="2"/>
      <c r="I1411" s="1" t="s">
        <v>153</v>
      </c>
      <c r="J1411" s="1" t="s">
        <v>306</v>
      </c>
      <c r="K1411" s="1" t="s">
        <v>307</v>
      </c>
      <c r="L1411" s="1" t="s">
        <v>156</v>
      </c>
    </row>
    <row r="1412" spans="1:12" x14ac:dyDescent="0.25">
      <c r="A1412" s="1" t="s">
        <v>191</v>
      </c>
      <c r="B1412" s="1" t="s">
        <v>272</v>
      </c>
      <c r="C1412" s="1" t="s">
        <v>4045</v>
      </c>
      <c r="D1412" s="1" t="s">
        <v>427</v>
      </c>
      <c r="E1412" s="1" t="s">
        <v>428</v>
      </c>
      <c r="F1412" s="1" t="s">
        <v>17</v>
      </c>
      <c r="G1412" s="1" t="s">
        <v>4046</v>
      </c>
      <c r="H1412" s="2"/>
      <c r="I1412" s="1" t="s">
        <v>430</v>
      </c>
      <c r="J1412" s="1" t="s">
        <v>306</v>
      </c>
      <c r="K1412" s="1" t="s">
        <v>307</v>
      </c>
      <c r="L1412" s="1" t="s">
        <v>431</v>
      </c>
    </row>
    <row r="1413" spans="1:12" x14ac:dyDescent="0.25">
      <c r="A1413" s="1" t="s">
        <v>191</v>
      </c>
      <c r="B1413" s="1" t="s">
        <v>272</v>
      </c>
      <c r="C1413" s="1" t="s">
        <v>4047</v>
      </c>
      <c r="D1413" s="1" t="s">
        <v>43</v>
      </c>
      <c r="E1413" s="1" t="s">
        <v>42</v>
      </c>
      <c r="F1413" s="1" t="s">
        <v>43</v>
      </c>
      <c r="G1413" s="1" t="s">
        <v>4048</v>
      </c>
      <c r="H1413" s="2">
        <v>28418</v>
      </c>
      <c r="I1413" s="1" t="s">
        <v>45</v>
      </c>
      <c r="J1413" s="1" t="s">
        <v>306</v>
      </c>
      <c r="K1413" s="1" t="s">
        <v>307</v>
      </c>
      <c r="L1413" s="1" t="s">
        <v>48</v>
      </c>
    </row>
    <row r="1414" spans="1:12" x14ac:dyDescent="0.25">
      <c r="A1414" s="1" t="s">
        <v>191</v>
      </c>
      <c r="B1414" s="1" t="s">
        <v>272</v>
      </c>
      <c r="C1414" s="1" t="s">
        <v>4049</v>
      </c>
      <c r="D1414" s="1" t="s">
        <v>4050</v>
      </c>
      <c r="E1414" s="1" t="s">
        <v>312</v>
      </c>
      <c r="F1414" s="1" t="s">
        <v>17</v>
      </c>
      <c r="G1414" s="1" t="s">
        <v>4051</v>
      </c>
      <c r="H1414" s="2"/>
      <c r="I1414" s="1" t="s">
        <v>314</v>
      </c>
      <c r="J1414" s="1" t="s">
        <v>641</v>
      </c>
      <c r="K1414" s="1" t="s">
        <v>642</v>
      </c>
      <c r="L1414" s="1" t="s">
        <v>317</v>
      </c>
    </row>
    <row r="1415" spans="1:12" x14ac:dyDescent="0.25">
      <c r="A1415" s="1" t="s">
        <v>191</v>
      </c>
      <c r="B1415" s="1" t="s">
        <v>309</v>
      </c>
      <c r="C1415" s="1" t="s">
        <v>4052</v>
      </c>
      <c r="D1415" s="1" t="s">
        <v>343</v>
      </c>
      <c r="E1415" s="1" t="s">
        <v>143</v>
      </c>
      <c r="F1415" s="1" t="s">
        <v>17</v>
      </c>
      <c r="G1415" s="1" t="s">
        <v>4053</v>
      </c>
      <c r="H1415" s="2">
        <v>35757</v>
      </c>
      <c r="I1415" s="1" t="s">
        <v>145</v>
      </c>
      <c r="J1415" s="1" t="s">
        <v>2687</v>
      </c>
      <c r="K1415" s="1" t="s">
        <v>2688</v>
      </c>
      <c r="L1415" s="1" t="s">
        <v>148</v>
      </c>
    </row>
    <row r="1416" spans="1:12" x14ac:dyDescent="0.25">
      <c r="A1416" s="1" t="s">
        <v>191</v>
      </c>
      <c r="B1416" s="1" t="s">
        <v>309</v>
      </c>
      <c r="C1416" s="1" t="s">
        <v>4054</v>
      </c>
      <c r="D1416" s="1" t="s">
        <v>427</v>
      </c>
      <c r="E1416" s="1" t="s">
        <v>428</v>
      </c>
      <c r="F1416" s="1" t="s">
        <v>17</v>
      </c>
      <c r="G1416" s="1" t="s">
        <v>4055</v>
      </c>
      <c r="H1416" s="2"/>
      <c r="I1416" s="1" t="s">
        <v>430</v>
      </c>
      <c r="J1416" s="1" t="s">
        <v>904</v>
      </c>
      <c r="K1416" s="1" t="s">
        <v>905</v>
      </c>
      <c r="L1416" s="1" t="s">
        <v>431</v>
      </c>
    </row>
    <row r="1417" spans="1:12" x14ac:dyDescent="0.25">
      <c r="A1417" s="1" t="s">
        <v>191</v>
      </c>
      <c r="B1417" s="1" t="s">
        <v>309</v>
      </c>
      <c r="C1417" s="1" t="s">
        <v>4056</v>
      </c>
      <c r="D1417" s="1" t="s">
        <v>767</v>
      </c>
      <c r="E1417" s="1" t="s">
        <v>767</v>
      </c>
      <c r="F1417" s="1" t="s">
        <v>17</v>
      </c>
      <c r="G1417" s="1" t="s">
        <v>4057</v>
      </c>
      <c r="H1417" s="2">
        <v>36410</v>
      </c>
      <c r="I1417" s="1" t="s">
        <v>769</v>
      </c>
      <c r="J1417" s="1" t="s">
        <v>339</v>
      </c>
      <c r="K1417" s="1" t="s">
        <v>340</v>
      </c>
      <c r="L1417" s="1" t="s">
        <v>772</v>
      </c>
    </row>
    <row r="1418" spans="1:12" x14ac:dyDescent="0.25">
      <c r="A1418" s="1" t="s">
        <v>191</v>
      </c>
      <c r="B1418" s="1" t="s">
        <v>309</v>
      </c>
      <c r="C1418" s="1" t="s">
        <v>4058</v>
      </c>
      <c r="D1418" s="1" t="s">
        <v>135</v>
      </c>
      <c r="E1418" s="1" t="s">
        <v>135</v>
      </c>
      <c r="F1418" s="1" t="s">
        <v>17</v>
      </c>
      <c r="G1418" s="1" t="s">
        <v>4059</v>
      </c>
      <c r="H1418" s="2">
        <v>36464</v>
      </c>
      <c r="I1418" s="1" t="s">
        <v>137</v>
      </c>
      <c r="J1418" s="1" t="s">
        <v>339</v>
      </c>
      <c r="K1418" s="1" t="s">
        <v>340</v>
      </c>
      <c r="L1418" s="1" t="s">
        <v>140</v>
      </c>
    </row>
    <row r="1419" spans="1:12" x14ac:dyDescent="0.25">
      <c r="A1419" s="1" t="s">
        <v>191</v>
      </c>
      <c r="B1419" s="1" t="s">
        <v>309</v>
      </c>
      <c r="C1419" s="1" t="s">
        <v>4060</v>
      </c>
      <c r="D1419" s="1" t="s">
        <v>119</v>
      </c>
      <c r="E1419" s="1" t="s">
        <v>120</v>
      </c>
      <c r="F1419" s="1" t="s">
        <v>17</v>
      </c>
      <c r="G1419" s="1" t="s">
        <v>4061</v>
      </c>
      <c r="H1419" s="2"/>
      <c r="I1419" s="1" t="s">
        <v>122</v>
      </c>
      <c r="J1419" s="1" t="s">
        <v>349</v>
      </c>
      <c r="K1419" s="1" t="s">
        <v>350</v>
      </c>
      <c r="L1419" s="1" t="s">
        <v>125</v>
      </c>
    </row>
    <row r="1420" spans="1:12" x14ac:dyDescent="0.25">
      <c r="A1420" s="1" t="s">
        <v>191</v>
      </c>
      <c r="B1420" s="1" t="s">
        <v>309</v>
      </c>
      <c r="C1420" s="1" t="s">
        <v>4062</v>
      </c>
      <c r="D1420" s="1" t="s">
        <v>782</v>
      </c>
      <c r="E1420" s="1" t="s">
        <v>782</v>
      </c>
      <c r="F1420" s="1" t="s">
        <v>17</v>
      </c>
      <c r="G1420" s="1" t="s">
        <v>4063</v>
      </c>
      <c r="H1420" s="2">
        <v>36918</v>
      </c>
      <c r="I1420" s="1" t="s">
        <v>784</v>
      </c>
      <c r="J1420" s="1" t="s">
        <v>349</v>
      </c>
      <c r="K1420" s="1" t="s">
        <v>350</v>
      </c>
      <c r="L1420" s="1" t="s">
        <v>787</v>
      </c>
    </row>
    <row r="1421" spans="1:12" x14ac:dyDescent="0.25">
      <c r="A1421" s="1" t="s">
        <v>191</v>
      </c>
      <c r="B1421" s="1" t="s">
        <v>309</v>
      </c>
      <c r="C1421" s="1" t="s">
        <v>4064</v>
      </c>
      <c r="D1421" s="1" t="s">
        <v>1086</v>
      </c>
      <c r="E1421" s="1" t="s">
        <v>443</v>
      </c>
      <c r="F1421" s="1" t="s">
        <v>17</v>
      </c>
      <c r="G1421" s="1" t="s">
        <v>4065</v>
      </c>
      <c r="H1421" s="2"/>
      <c r="I1421" s="1" t="s">
        <v>445</v>
      </c>
      <c r="J1421" s="1" t="s">
        <v>664</v>
      </c>
      <c r="K1421" s="1" t="s">
        <v>665</v>
      </c>
      <c r="L1421" s="1" t="s">
        <v>448</v>
      </c>
    </row>
    <row r="1422" spans="1:12" x14ac:dyDescent="0.25">
      <c r="A1422" s="1" t="s">
        <v>191</v>
      </c>
      <c r="B1422" s="1" t="s">
        <v>309</v>
      </c>
      <c r="C1422" s="1" t="s">
        <v>4066</v>
      </c>
      <c r="D1422" s="1" t="s">
        <v>4067</v>
      </c>
      <c r="E1422" s="1" t="s">
        <v>358</v>
      </c>
      <c r="F1422" s="1" t="s">
        <v>17</v>
      </c>
      <c r="G1422" s="1" t="s">
        <v>4068</v>
      </c>
      <c r="H1422" s="2"/>
      <c r="I1422" s="1" t="s">
        <v>360</v>
      </c>
      <c r="J1422" s="1" t="s">
        <v>671</v>
      </c>
      <c r="K1422" s="1" t="s">
        <v>672</v>
      </c>
      <c r="L1422" s="1" t="s">
        <v>363</v>
      </c>
    </row>
    <row r="1423" spans="1:12" x14ac:dyDescent="0.25">
      <c r="A1423" s="1" t="s">
        <v>191</v>
      </c>
      <c r="B1423" s="1" t="s">
        <v>356</v>
      </c>
      <c r="C1423" s="1" t="s">
        <v>4069</v>
      </c>
      <c r="D1423" s="1" t="s">
        <v>4070</v>
      </c>
      <c r="E1423" s="1" t="s">
        <v>503</v>
      </c>
      <c r="F1423" s="1" t="s">
        <v>17</v>
      </c>
      <c r="G1423" s="1" t="s">
        <v>4071</v>
      </c>
      <c r="H1423" s="2"/>
      <c r="I1423" s="1" t="s">
        <v>505</v>
      </c>
      <c r="J1423" s="1" t="s">
        <v>361</v>
      </c>
      <c r="K1423" s="1" t="s">
        <v>362</v>
      </c>
      <c r="L1423" s="1" t="s">
        <v>508</v>
      </c>
    </row>
    <row r="1424" spans="1:12" x14ac:dyDescent="0.25">
      <c r="A1424" s="1" t="s">
        <v>191</v>
      </c>
      <c r="B1424" s="1" t="s">
        <v>356</v>
      </c>
      <c r="C1424" s="1" t="s">
        <v>4072</v>
      </c>
      <c r="D1424" s="1" t="s">
        <v>950</v>
      </c>
      <c r="E1424" s="1" t="s">
        <v>950</v>
      </c>
      <c r="F1424" s="1" t="s">
        <v>17</v>
      </c>
      <c r="G1424" s="1" t="s">
        <v>4073</v>
      </c>
      <c r="H1424" s="2"/>
      <c r="I1424" s="1" t="s">
        <v>952</v>
      </c>
      <c r="J1424" s="1" t="s">
        <v>676</v>
      </c>
      <c r="K1424" s="1" t="s">
        <v>677</v>
      </c>
      <c r="L1424" s="1" t="s">
        <v>953</v>
      </c>
    </row>
    <row r="1425" spans="1:12" x14ac:dyDescent="0.25">
      <c r="A1425" s="1" t="s">
        <v>12</v>
      </c>
      <c r="B1425" s="1" t="s">
        <v>13</v>
      </c>
      <c r="C1425" s="1" t="s">
        <v>4074</v>
      </c>
      <c r="D1425" s="1" t="s">
        <v>50</v>
      </c>
      <c r="E1425" s="1" t="s">
        <v>42</v>
      </c>
      <c r="F1425" s="1" t="s">
        <v>43</v>
      </c>
      <c r="G1425" s="1" t="s">
        <v>418</v>
      </c>
      <c r="H1425" s="2"/>
      <c r="I1425" s="1" t="s">
        <v>45</v>
      </c>
      <c r="J1425" s="1" t="s">
        <v>20</v>
      </c>
      <c r="K1425" s="1" t="s">
        <v>21</v>
      </c>
      <c r="L1425" s="1" t="s">
        <v>48</v>
      </c>
    </row>
    <row r="1426" spans="1:12" x14ac:dyDescent="0.25">
      <c r="A1426" s="1" t="s">
        <v>12</v>
      </c>
      <c r="B1426" s="1" t="s">
        <v>31</v>
      </c>
      <c r="C1426" s="1" t="s">
        <v>4075</v>
      </c>
      <c r="D1426" s="1" t="s">
        <v>15</v>
      </c>
      <c r="E1426" s="1" t="s">
        <v>16</v>
      </c>
      <c r="F1426" s="1" t="s">
        <v>17</v>
      </c>
      <c r="G1426" s="1" t="s">
        <v>4076</v>
      </c>
      <c r="H1426" s="2"/>
      <c r="I1426" s="1" t="s">
        <v>19</v>
      </c>
      <c r="J1426" s="1" t="s">
        <v>701</v>
      </c>
      <c r="K1426" s="1" t="s">
        <v>702</v>
      </c>
      <c r="L1426" s="1" t="s">
        <v>22</v>
      </c>
    </row>
    <row r="1427" spans="1:12" x14ac:dyDescent="0.25">
      <c r="A1427" s="1" t="s">
        <v>12</v>
      </c>
      <c r="B1427" s="1" t="s">
        <v>31</v>
      </c>
      <c r="C1427" s="1" t="s">
        <v>4077</v>
      </c>
      <c r="D1427" s="1" t="s">
        <v>1859</v>
      </c>
      <c r="E1427" s="1" t="s">
        <v>1859</v>
      </c>
      <c r="F1427" s="1" t="s">
        <v>17</v>
      </c>
      <c r="G1427" s="1" t="s">
        <v>4078</v>
      </c>
      <c r="H1427" s="2"/>
      <c r="I1427" s="1" t="s">
        <v>1861</v>
      </c>
      <c r="J1427" s="1" t="s">
        <v>37</v>
      </c>
      <c r="K1427" s="1" t="s">
        <v>38</v>
      </c>
      <c r="L1427" s="1" t="s">
        <v>1862</v>
      </c>
    </row>
    <row r="1428" spans="1:12" x14ac:dyDescent="0.25">
      <c r="A1428" s="1" t="s">
        <v>12</v>
      </c>
      <c r="B1428" s="1" t="s">
        <v>31</v>
      </c>
      <c r="C1428" s="1" t="s">
        <v>4079</v>
      </c>
      <c r="D1428" s="1" t="s">
        <v>1859</v>
      </c>
      <c r="E1428" s="1" t="s">
        <v>1859</v>
      </c>
      <c r="F1428" s="1" t="s">
        <v>17</v>
      </c>
      <c r="G1428" s="1" t="s">
        <v>4080</v>
      </c>
      <c r="H1428" s="2">
        <v>36651</v>
      </c>
      <c r="I1428" s="1" t="s">
        <v>1861</v>
      </c>
      <c r="J1428" s="1" t="s">
        <v>37</v>
      </c>
      <c r="K1428" s="1" t="s">
        <v>38</v>
      </c>
      <c r="L1428" s="1" t="s">
        <v>1862</v>
      </c>
    </row>
    <row r="1429" spans="1:12" x14ac:dyDescent="0.25">
      <c r="A1429" s="1" t="s">
        <v>12</v>
      </c>
      <c r="B1429" s="1" t="s">
        <v>31</v>
      </c>
      <c r="C1429" s="1" t="s">
        <v>4081</v>
      </c>
      <c r="D1429" s="1" t="s">
        <v>568</v>
      </c>
      <c r="E1429" s="1" t="s">
        <v>569</v>
      </c>
      <c r="F1429" s="1" t="s">
        <v>17</v>
      </c>
      <c r="G1429" s="1" t="s">
        <v>4082</v>
      </c>
      <c r="H1429" s="2">
        <v>37017</v>
      </c>
      <c r="I1429" s="1" t="s">
        <v>571</v>
      </c>
      <c r="J1429" s="1" t="s">
        <v>37</v>
      </c>
      <c r="K1429" s="1" t="s">
        <v>38</v>
      </c>
      <c r="L1429" s="1" t="s">
        <v>572</v>
      </c>
    </row>
    <row r="1430" spans="1:12" x14ac:dyDescent="0.25">
      <c r="A1430" s="1" t="s">
        <v>12</v>
      </c>
      <c r="B1430" s="1" t="s">
        <v>13</v>
      </c>
      <c r="C1430" s="1" t="s">
        <v>4083</v>
      </c>
      <c r="D1430" s="1" t="s">
        <v>4084</v>
      </c>
      <c r="E1430" s="1" t="s">
        <v>4084</v>
      </c>
      <c r="F1430" s="1" t="s">
        <v>17</v>
      </c>
      <c r="G1430" s="1" t="s">
        <v>4085</v>
      </c>
      <c r="H1430" s="2">
        <v>30223</v>
      </c>
      <c r="I1430" s="1" t="s">
        <v>4086</v>
      </c>
      <c r="J1430" s="1" t="s">
        <v>4087</v>
      </c>
      <c r="K1430" s="1" t="s">
        <v>4088</v>
      </c>
      <c r="L1430" s="1" t="s">
        <v>4089</v>
      </c>
    </row>
    <row r="1431" spans="1:12" x14ac:dyDescent="0.25">
      <c r="A1431" s="1" t="s">
        <v>12</v>
      </c>
      <c r="B1431" s="1" t="s">
        <v>13</v>
      </c>
      <c r="C1431" s="1" t="s">
        <v>4090</v>
      </c>
      <c r="D1431" s="1" t="s">
        <v>782</v>
      </c>
      <c r="E1431" s="1" t="s">
        <v>782</v>
      </c>
      <c r="F1431" s="1" t="s">
        <v>17</v>
      </c>
      <c r="G1431" s="1" t="s">
        <v>4091</v>
      </c>
      <c r="H1431" s="2">
        <v>32182</v>
      </c>
      <c r="I1431" s="1" t="s">
        <v>784</v>
      </c>
      <c r="J1431" s="1" t="s">
        <v>713</v>
      </c>
      <c r="K1431" s="1" t="s">
        <v>714</v>
      </c>
      <c r="L1431" s="1" t="s">
        <v>787</v>
      </c>
    </row>
    <row r="1432" spans="1:12" x14ac:dyDescent="0.25">
      <c r="A1432" s="1" t="s">
        <v>12</v>
      </c>
      <c r="B1432" s="1" t="s">
        <v>13</v>
      </c>
      <c r="C1432" s="1" t="s">
        <v>4092</v>
      </c>
      <c r="D1432" s="1" t="s">
        <v>541</v>
      </c>
      <c r="E1432" s="1" t="s">
        <v>160</v>
      </c>
      <c r="F1432" s="1" t="s">
        <v>17</v>
      </c>
      <c r="G1432" s="1" t="s">
        <v>4093</v>
      </c>
      <c r="H1432" s="2"/>
      <c r="I1432" s="1" t="s">
        <v>162</v>
      </c>
      <c r="J1432" s="1" t="s">
        <v>71</v>
      </c>
      <c r="K1432" s="1" t="s">
        <v>72</v>
      </c>
      <c r="L1432" s="1" t="s">
        <v>165</v>
      </c>
    </row>
    <row r="1433" spans="1:12" x14ac:dyDescent="0.25">
      <c r="A1433" s="1" t="s">
        <v>12</v>
      </c>
      <c r="B1433" s="1" t="s">
        <v>13</v>
      </c>
      <c r="C1433" s="1" t="s">
        <v>4094</v>
      </c>
      <c r="D1433" s="1" t="s">
        <v>50</v>
      </c>
      <c r="E1433" s="1" t="s">
        <v>42</v>
      </c>
      <c r="F1433" s="1" t="s">
        <v>43</v>
      </c>
      <c r="G1433" s="1" t="s">
        <v>4095</v>
      </c>
      <c r="H1433" s="2"/>
      <c r="I1433" s="1" t="s">
        <v>45</v>
      </c>
      <c r="J1433" s="1" t="s">
        <v>1399</v>
      </c>
      <c r="K1433" s="1" t="s">
        <v>1400</v>
      </c>
      <c r="L1433" s="1" t="s">
        <v>48</v>
      </c>
    </row>
    <row r="1434" spans="1:12" x14ac:dyDescent="0.25">
      <c r="A1434" s="1" t="s">
        <v>12</v>
      </c>
      <c r="B1434" s="1" t="s">
        <v>85</v>
      </c>
      <c r="C1434" s="1" t="s">
        <v>4096</v>
      </c>
      <c r="D1434" s="1" t="s">
        <v>2550</v>
      </c>
      <c r="E1434" s="1" t="s">
        <v>95</v>
      </c>
      <c r="F1434" s="1" t="s">
        <v>17</v>
      </c>
      <c r="G1434" s="1" t="s">
        <v>4097</v>
      </c>
      <c r="H1434" s="2">
        <v>16669</v>
      </c>
      <c r="I1434" s="1" t="s">
        <v>97</v>
      </c>
      <c r="J1434" s="1" t="s">
        <v>98</v>
      </c>
      <c r="K1434" s="1" t="s">
        <v>99</v>
      </c>
      <c r="L1434" s="1" t="s">
        <v>100</v>
      </c>
    </row>
    <row r="1435" spans="1:12" x14ac:dyDescent="0.25">
      <c r="A1435" s="1" t="s">
        <v>12</v>
      </c>
      <c r="B1435" s="1" t="s">
        <v>85</v>
      </c>
      <c r="C1435" s="1" t="s">
        <v>4098</v>
      </c>
      <c r="D1435" s="1" t="s">
        <v>3839</v>
      </c>
      <c r="E1435" s="1" t="s">
        <v>3164</v>
      </c>
      <c r="F1435" s="1" t="s">
        <v>17</v>
      </c>
      <c r="G1435" s="1" t="s">
        <v>4099</v>
      </c>
      <c r="H1435" s="2"/>
      <c r="I1435" s="1" t="s">
        <v>3166</v>
      </c>
      <c r="J1435" s="1" t="s">
        <v>98</v>
      </c>
      <c r="K1435" s="1" t="s">
        <v>99</v>
      </c>
      <c r="L1435" s="1" t="s">
        <v>3167</v>
      </c>
    </row>
    <row r="1436" spans="1:12" x14ac:dyDescent="0.25">
      <c r="A1436" s="1" t="s">
        <v>12</v>
      </c>
      <c r="B1436" s="1" t="s">
        <v>101</v>
      </c>
      <c r="C1436" s="1" t="s">
        <v>4100</v>
      </c>
      <c r="D1436" s="1" t="s">
        <v>4101</v>
      </c>
      <c r="E1436" s="1" t="s">
        <v>438</v>
      </c>
      <c r="F1436" s="1" t="s">
        <v>17</v>
      </c>
      <c r="G1436" s="1" t="s">
        <v>4102</v>
      </c>
      <c r="H1436" s="2"/>
      <c r="I1436" s="1" t="s">
        <v>440</v>
      </c>
      <c r="J1436" s="1" t="s">
        <v>115</v>
      </c>
      <c r="K1436" s="1" t="s">
        <v>116</v>
      </c>
      <c r="L1436" s="1" t="s">
        <v>441</v>
      </c>
    </row>
    <row r="1437" spans="1:12" x14ac:dyDescent="0.25">
      <c r="A1437" s="1" t="s">
        <v>12</v>
      </c>
      <c r="B1437" s="1" t="s">
        <v>85</v>
      </c>
      <c r="C1437" s="1" t="s">
        <v>1465</v>
      </c>
      <c r="D1437" s="1" t="s">
        <v>998</v>
      </c>
      <c r="E1437" s="1" t="s">
        <v>998</v>
      </c>
      <c r="F1437" s="1" t="s">
        <v>17</v>
      </c>
      <c r="G1437" s="1" t="s">
        <v>1468</v>
      </c>
      <c r="H1437" s="2">
        <v>22170</v>
      </c>
      <c r="I1437" s="1" t="s">
        <v>1000</v>
      </c>
      <c r="J1437" s="1" t="s">
        <v>1470</v>
      </c>
      <c r="K1437" s="1" t="s">
        <v>1471</v>
      </c>
      <c r="L1437" s="1" t="s">
        <v>1001</v>
      </c>
    </row>
    <row r="1438" spans="1:12" x14ac:dyDescent="0.25">
      <c r="A1438" s="1" t="s">
        <v>12</v>
      </c>
      <c r="B1438" s="1" t="s">
        <v>85</v>
      </c>
      <c r="C1438" s="1" t="s">
        <v>2801</v>
      </c>
      <c r="D1438" s="1" t="s">
        <v>76</v>
      </c>
      <c r="E1438" s="1" t="s">
        <v>76</v>
      </c>
      <c r="F1438" s="1" t="s">
        <v>17</v>
      </c>
      <c r="G1438" s="1" t="s">
        <v>2802</v>
      </c>
      <c r="H1438" s="2">
        <v>22198</v>
      </c>
      <c r="I1438" s="1" t="s">
        <v>78</v>
      </c>
      <c r="J1438" s="1" t="s">
        <v>446</v>
      </c>
      <c r="K1438" s="1" t="s">
        <v>447</v>
      </c>
      <c r="L1438" s="1" t="s">
        <v>79</v>
      </c>
    </row>
    <row r="1439" spans="1:12" x14ac:dyDescent="0.25">
      <c r="A1439" s="1" t="s">
        <v>12</v>
      </c>
      <c r="B1439" s="1" t="s">
        <v>85</v>
      </c>
      <c r="C1439" s="1" t="s">
        <v>2391</v>
      </c>
      <c r="D1439" s="1" t="s">
        <v>959</v>
      </c>
      <c r="E1439" s="1" t="s">
        <v>151</v>
      </c>
      <c r="F1439" s="1" t="s">
        <v>17</v>
      </c>
      <c r="G1439" s="1" t="s">
        <v>2392</v>
      </c>
      <c r="H1439" s="2">
        <v>21449</v>
      </c>
      <c r="I1439" s="1" t="s">
        <v>153</v>
      </c>
      <c r="J1439" s="1" t="s">
        <v>748</v>
      </c>
      <c r="K1439" s="1" t="s">
        <v>749</v>
      </c>
      <c r="L1439" s="1" t="s">
        <v>156</v>
      </c>
    </row>
    <row r="1440" spans="1:12" x14ac:dyDescent="0.25">
      <c r="A1440" s="1" t="s">
        <v>12</v>
      </c>
      <c r="B1440" s="1" t="s">
        <v>85</v>
      </c>
      <c r="C1440" s="1" t="s">
        <v>4103</v>
      </c>
      <c r="D1440" s="1" t="s">
        <v>2099</v>
      </c>
      <c r="E1440" s="1" t="s">
        <v>214</v>
      </c>
      <c r="F1440" s="1" t="s">
        <v>17</v>
      </c>
      <c r="G1440" s="1" t="s">
        <v>3972</v>
      </c>
      <c r="H1440" s="2"/>
      <c r="I1440" s="1" t="s">
        <v>216</v>
      </c>
      <c r="J1440" s="1" t="s">
        <v>3973</v>
      </c>
      <c r="K1440" s="1" t="s">
        <v>3974</v>
      </c>
      <c r="L1440" s="1" t="s">
        <v>219</v>
      </c>
    </row>
    <row r="1441" spans="1:12" x14ac:dyDescent="0.25">
      <c r="A1441" s="1" t="s">
        <v>12</v>
      </c>
      <c r="B1441" s="1" t="s">
        <v>85</v>
      </c>
      <c r="C1441" s="1" t="s">
        <v>4104</v>
      </c>
      <c r="D1441" s="1" t="s">
        <v>1895</v>
      </c>
      <c r="E1441" s="1" t="s">
        <v>95</v>
      </c>
      <c r="F1441" s="1" t="s">
        <v>17</v>
      </c>
      <c r="G1441" s="1" t="s">
        <v>4105</v>
      </c>
      <c r="H1441" s="2"/>
      <c r="I1441" s="1" t="s">
        <v>97</v>
      </c>
      <c r="J1441" s="1" t="s">
        <v>1523</v>
      </c>
      <c r="K1441" s="1" t="s">
        <v>1524</v>
      </c>
      <c r="L1441" s="1" t="s">
        <v>100</v>
      </c>
    </row>
    <row r="1442" spans="1:12" x14ac:dyDescent="0.25">
      <c r="A1442" s="1" t="s">
        <v>12</v>
      </c>
      <c r="B1442" s="1" t="s">
        <v>85</v>
      </c>
      <c r="C1442" s="1" t="s">
        <v>757</v>
      </c>
      <c r="D1442" s="1" t="s">
        <v>2800</v>
      </c>
      <c r="E1442" s="1" t="s">
        <v>591</v>
      </c>
      <c r="F1442" s="1" t="s">
        <v>17</v>
      </c>
      <c r="G1442" s="1" t="s">
        <v>759</v>
      </c>
      <c r="H1442" s="2">
        <v>24783</v>
      </c>
      <c r="I1442" s="1" t="s">
        <v>593</v>
      </c>
      <c r="J1442" s="1" t="s">
        <v>760</v>
      </c>
      <c r="K1442" s="1" t="s">
        <v>761</v>
      </c>
      <c r="L1442" s="1" t="s">
        <v>594</v>
      </c>
    </row>
    <row r="1443" spans="1:12" x14ac:dyDescent="0.25">
      <c r="A1443" s="1" t="s">
        <v>12</v>
      </c>
      <c r="B1443" s="1" t="s">
        <v>157</v>
      </c>
      <c r="C1443" s="1" t="s">
        <v>4106</v>
      </c>
      <c r="D1443" s="1" t="s">
        <v>43</v>
      </c>
      <c r="E1443" s="1" t="s">
        <v>42</v>
      </c>
      <c r="F1443" s="1" t="s">
        <v>43</v>
      </c>
      <c r="G1443" s="1" t="s">
        <v>4107</v>
      </c>
      <c r="H1443" s="2">
        <v>27685</v>
      </c>
      <c r="I1443" s="1" t="s">
        <v>45</v>
      </c>
      <c r="J1443" s="1" t="s">
        <v>163</v>
      </c>
      <c r="K1443" s="1" t="s">
        <v>164</v>
      </c>
      <c r="L1443" s="1" t="s">
        <v>48</v>
      </c>
    </row>
    <row r="1444" spans="1:12" x14ac:dyDescent="0.25">
      <c r="A1444" s="1" t="s">
        <v>12</v>
      </c>
      <c r="B1444" s="1" t="s">
        <v>157</v>
      </c>
      <c r="C1444" s="1" t="s">
        <v>4108</v>
      </c>
      <c r="D1444" s="1" t="s">
        <v>4109</v>
      </c>
      <c r="E1444" s="1" t="s">
        <v>282</v>
      </c>
      <c r="F1444" s="1" t="s">
        <v>17</v>
      </c>
      <c r="G1444" s="1" t="s">
        <v>4110</v>
      </c>
      <c r="H1444" s="2"/>
      <c r="I1444" s="1" t="s">
        <v>284</v>
      </c>
      <c r="J1444" s="1" t="s">
        <v>163</v>
      </c>
      <c r="K1444" s="1" t="s">
        <v>164</v>
      </c>
      <c r="L1444" s="1" t="s">
        <v>287</v>
      </c>
    </row>
    <row r="1445" spans="1:12" x14ac:dyDescent="0.25">
      <c r="A1445" s="1" t="s">
        <v>12</v>
      </c>
      <c r="B1445" s="1" t="s">
        <v>157</v>
      </c>
      <c r="C1445" s="1" t="s">
        <v>4111</v>
      </c>
      <c r="D1445" s="1" t="s">
        <v>15</v>
      </c>
      <c r="E1445" s="1" t="s">
        <v>16</v>
      </c>
      <c r="F1445" s="1" t="s">
        <v>17</v>
      </c>
      <c r="G1445" s="1" t="s">
        <v>2903</v>
      </c>
      <c r="H1445" s="2"/>
      <c r="I1445" s="1" t="s">
        <v>19</v>
      </c>
      <c r="J1445" s="1" t="s">
        <v>3115</v>
      </c>
      <c r="K1445" s="1" t="s">
        <v>3116</v>
      </c>
      <c r="L1445" s="1" t="s">
        <v>22</v>
      </c>
    </row>
    <row r="1446" spans="1:12" x14ac:dyDescent="0.25">
      <c r="A1446" s="1" t="s">
        <v>12</v>
      </c>
      <c r="B1446" s="1" t="s">
        <v>157</v>
      </c>
      <c r="C1446" s="1" t="s">
        <v>4112</v>
      </c>
      <c r="D1446" s="1" t="s">
        <v>15</v>
      </c>
      <c r="E1446" s="1" t="s">
        <v>16</v>
      </c>
      <c r="F1446" s="1" t="s">
        <v>17</v>
      </c>
      <c r="G1446" s="1" t="s">
        <v>4113</v>
      </c>
      <c r="H1446" s="2"/>
      <c r="I1446" s="1" t="s">
        <v>19</v>
      </c>
      <c r="J1446" s="1" t="s">
        <v>3115</v>
      </c>
      <c r="K1446" s="1" t="s">
        <v>3116</v>
      </c>
      <c r="L1446" s="1" t="s">
        <v>22</v>
      </c>
    </row>
    <row r="1447" spans="1:12" x14ac:dyDescent="0.25">
      <c r="A1447" s="1" t="s">
        <v>12</v>
      </c>
      <c r="B1447" s="1" t="s">
        <v>157</v>
      </c>
      <c r="C1447" s="1" t="s">
        <v>4114</v>
      </c>
      <c r="D1447" s="1" t="s">
        <v>4115</v>
      </c>
      <c r="E1447" s="1" t="s">
        <v>2950</v>
      </c>
      <c r="F1447" s="1" t="s">
        <v>17</v>
      </c>
      <c r="G1447" s="1" t="s">
        <v>4116</v>
      </c>
      <c r="H1447" s="2"/>
      <c r="I1447" s="1" t="s">
        <v>2951</v>
      </c>
      <c r="J1447" s="1" t="s">
        <v>2475</v>
      </c>
      <c r="K1447" s="1" t="s">
        <v>2476</v>
      </c>
      <c r="L1447" s="1" t="s">
        <v>2952</v>
      </c>
    </row>
    <row r="1448" spans="1:12" x14ac:dyDescent="0.25">
      <c r="A1448" s="1" t="s">
        <v>12</v>
      </c>
      <c r="B1448" s="1" t="s">
        <v>157</v>
      </c>
      <c r="C1448" s="1" t="s">
        <v>4117</v>
      </c>
      <c r="D1448" s="1" t="s">
        <v>296</v>
      </c>
      <c r="E1448" s="1" t="s">
        <v>296</v>
      </c>
      <c r="F1448" s="1" t="s">
        <v>17</v>
      </c>
      <c r="G1448" s="1" t="s">
        <v>4118</v>
      </c>
      <c r="H1448" s="2">
        <v>28990</v>
      </c>
      <c r="I1448" s="1" t="s">
        <v>298</v>
      </c>
      <c r="J1448" s="1" t="s">
        <v>1601</v>
      </c>
      <c r="K1448" s="1" t="s">
        <v>1602</v>
      </c>
      <c r="L1448" s="1" t="s">
        <v>301</v>
      </c>
    </row>
    <row r="1449" spans="1:12" x14ac:dyDescent="0.25">
      <c r="A1449" s="1" t="s">
        <v>12</v>
      </c>
      <c r="B1449" s="1" t="s">
        <v>157</v>
      </c>
      <c r="C1449" s="1" t="s">
        <v>4119</v>
      </c>
      <c r="D1449" s="1" t="s">
        <v>4120</v>
      </c>
      <c r="E1449" s="1" t="s">
        <v>622</v>
      </c>
      <c r="F1449" s="1" t="s">
        <v>17</v>
      </c>
      <c r="G1449" s="1" t="s">
        <v>4121</v>
      </c>
      <c r="H1449" s="2"/>
      <c r="I1449" s="1" t="s">
        <v>624</v>
      </c>
      <c r="J1449" s="1" t="s">
        <v>2496</v>
      </c>
      <c r="K1449" s="1" t="s">
        <v>2497</v>
      </c>
      <c r="L1449" s="1" t="s">
        <v>625</v>
      </c>
    </row>
    <row r="1450" spans="1:12" x14ac:dyDescent="0.25">
      <c r="A1450" s="1" t="s">
        <v>12</v>
      </c>
      <c r="B1450" s="1" t="s">
        <v>13</v>
      </c>
      <c r="C1450" s="1" t="s">
        <v>4122</v>
      </c>
      <c r="D1450" s="1" t="s">
        <v>1083</v>
      </c>
      <c r="E1450" s="1" t="s">
        <v>1035</v>
      </c>
      <c r="F1450" s="1" t="s">
        <v>17</v>
      </c>
      <c r="G1450" s="1" t="s">
        <v>4123</v>
      </c>
      <c r="H1450" s="2"/>
      <c r="I1450" s="1" t="s">
        <v>1037</v>
      </c>
      <c r="J1450" s="1" t="s">
        <v>183</v>
      </c>
      <c r="K1450" s="1" t="s">
        <v>184</v>
      </c>
      <c r="L1450" s="1" t="s">
        <v>1038</v>
      </c>
    </row>
    <row r="1451" spans="1:12" x14ac:dyDescent="0.25">
      <c r="A1451" s="1" t="s">
        <v>191</v>
      </c>
      <c r="B1451" s="1" t="s">
        <v>192</v>
      </c>
      <c r="C1451" s="1" t="s">
        <v>1014</v>
      </c>
      <c r="D1451" s="1" t="s">
        <v>3793</v>
      </c>
      <c r="E1451" s="1" t="s">
        <v>901</v>
      </c>
      <c r="F1451" s="1" t="s">
        <v>17</v>
      </c>
      <c r="G1451" s="1" t="s">
        <v>1015</v>
      </c>
      <c r="H1451" s="2">
        <v>37493</v>
      </c>
      <c r="I1451" s="1" t="s">
        <v>903</v>
      </c>
      <c r="J1451" s="1" t="s">
        <v>195</v>
      </c>
      <c r="K1451" s="1" t="s">
        <v>196</v>
      </c>
      <c r="L1451" s="1" t="s">
        <v>906</v>
      </c>
    </row>
    <row r="1452" spans="1:12" x14ac:dyDescent="0.25">
      <c r="A1452" s="1" t="s">
        <v>191</v>
      </c>
      <c r="B1452" s="1" t="s">
        <v>192</v>
      </c>
      <c r="C1452" s="1" t="s">
        <v>4124</v>
      </c>
      <c r="D1452" s="1" t="s">
        <v>2532</v>
      </c>
      <c r="E1452" s="1" t="s">
        <v>358</v>
      </c>
      <c r="F1452" s="1" t="s">
        <v>17</v>
      </c>
      <c r="G1452" s="1" t="s">
        <v>4125</v>
      </c>
      <c r="H1452" s="2"/>
      <c r="I1452" s="1" t="s">
        <v>360</v>
      </c>
      <c r="J1452" s="1" t="s">
        <v>538</v>
      </c>
      <c r="K1452" s="1" t="s">
        <v>539</v>
      </c>
      <c r="L1452" s="1" t="s">
        <v>363</v>
      </c>
    </row>
    <row r="1453" spans="1:12" x14ac:dyDescent="0.25">
      <c r="A1453" s="1" t="s">
        <v>191</v>
      </c>
      <c r="B1453" s="1" t="s">
        <v>192</v>
      </c>
      <c r="C1453" s="1" t="s">
        <v>4126</v>
      </c>
      <c r="D1453" s="1" t="s">
        <v>2805</v>
      </c>
      <c r="E1453" s="1" t="s">
        <v>2805</v>
      </c>
      <c r="F1453" s="1" t="s">
        <v>17</v>
      </c>
      <c r="G1453" s="1" t="s">
        <v>4127</v>
      </c>
      <c r="H1453" s="2"/>
      <c r="I1453" s="1" t="s">
        <v>2807</v>
      </c>
      <c r="J1453" s="1" t="s">
        <v>546</v>
      </c>
      <c r="K1453" s="1" t="s">
        <v>547</v>
      </c>
      <c r="L1453" s="1" t="s">
        <v>2808</v>
      </c>
    </row>
    <row r="1454" spans="1:12" x14ac:dyDescent="0.25">
      <c r="A1454" s="1" t="s">
        <v>191</v>
      </c>
      <c r="B1454" s="1" t="s">
        <v>192</v>
      </c>
      <c r="C1454" s="1" t="s">
        <v>4128</v>
      </c>
      <c r="D1454" s="1" t="s">
        <v>808</v>
      </c>
      <c r="E1454" s="1" t="s">
        <v>808</v>
      </c>
      <c r="F1454" s="1" t="s">
        <v>17</v>
      </c>
      <c r="G1454" s="1" t="s">
        <v>4129</v>
      </c>
      <c r="H1454" s="2"/>
      <c r="I1454" s="1" t="s">
        <v>810</v>
      </c>
      <c r="J1454" s="1" t="s">
        <v>217</v>
      </c>
      <c r="K1454" s="1" t="s">
        <v>218</v>
      </c>
      <c r="L1454" s="1" t="s">
        <v>811</v>
      </c>
    </row>
    <row r="1455" spans="1:12" x14ac:dyDescent="0.25">
      <c r="A1455" s="1" t="s">
        <v>191</v>
      </c>
      <c r="B1455" s="1" t="s">
        <v>192</v>
      </c>
      <c r="C1455" s="1" t="s">
        <v>4130</v>
      </c>
      <c r="D1455" s="1" t="s">
        <v>4131</v>
      </c>
      <c r="E1455" s="1" t="s">
        <v>128</v>
      </c>
      <c r="F1455" s="1" t="s">
        <v>17</v>
      </c>
      <c r="G1455" s="1" t="s">
        <v>4132</v>
      </c>
      <c r="H1455" s="2"/>
      <c r="I1455" s="1" t="s">
        <v>130</v>
      </c>
      <c r="J1455" s="1" t="s">
        <v>228</v>
      </c>
      <c r="K1455" s="1" t="s">
        <v>229</v>
      </c>
      <c r="L1455" s="1" t="s">
        <v>133</v>
      </c>
    </row>
    <row r="1456" spans="1:12" x14ac:dyDescent="0.25">
      <c r="A1456" s="1" t="s">
        <v>191</v>
      </c>
      <c r="B1456" s="1" t="s">
        <v>192</v>
      </c>
      <c r="C1456" s="1" t="s">
        <v>4133</v>
      </c>
      <c r="D1456" s="1" t="s">
        <v>4134</v>
      </c>
      <c r="E1456" s="1" t="s">
        <v>95</v>
      </c>
      <c r="F1456" s="1" t="s">
        <v>17</v>
      </c>
      <c r="G1456" s="1" t="s">
        <v>4135</v>
      </c>
      <c r="H1456" s="2"/>
      <c r="I1456" s="1" t="s">
        <v>97</v>
      </c>
      <c r="J1456" s="1" t="s">
        <v>228</v>
      </c>
      <c r="K1456" s="1" t="s">
        <v>229</v>
      </c>
      <c r="L1456" s="1" t="s">
        <v>100</v>
      </c>
    </row>
    <row r="1457" spans="1:12" x14ac:dyDescent="0.25">
      <c r="A1457" s="1" t="s">
        <v>191</v>
      </c>
      <c r="B1457" s="1" t="s">
        <v>192</v>
      </c>
      <c r="C1457" s="1" t="s">
        <v>4136</v>
      </c>
      <c r="D1457" s="1" t="s">
        <v>15</v>
      </c>
      <c r="E1457" s="1" t="s">
        <v>16</v>
      </c>
      <c r="F1457" s="1" t="s">
        <v>17</v>
      </c>
      <c r="G1457" s="1" t="s">
        <v>4137</v>
      </c>
      <c r="H1457" s="2"/>
      <c r="I1457" s="1" t="s">
        <v>19</v>
      </c>
      <c r="J1457" s="1" t="s">
        <v>583</v>
      </c>
      <c r="K1457" s="1" t="s">
        <v>584</v>
      </c>
      <c r="L1457" s="1" t="s">
        <v>22</v>
      </c>
    </row>
    <row r="1458" spans="1:12" x14ac:dyDescent="0.25">
      <c r="A1458" s="1" t="s">
        <v>191</v>
      </c>
      <c r="B1458" s="1" t="s">
        <v>192</v>
      </c>
      <c r="C1458" s="1" t="s">
        <v>4138</v>
      </c>
      <c r="D1458" s="1" t="s">
        <v>2099</v>
      </c>
      <c r="E1458" s="1" t="s">
        <v>214</v>
      </c>
      <c r="F1458" s="1" t="s">
        <v>17</v>
      </c>
      <c r="G1458" s="1" t="s">
        <v>4139</v>
      </c>
      <c r="H1458" s="2"/>
      <c r="I1458" s="1" t="s">
        <v>216</v>
      </c>
      <c r="J1458" s="1" t="s">
        <v>239</v>
      </c>
      <c r="K1458" s="1" t="s">
        <v>240</v>
      </c>
      <c r="L1458" s="1" t="s">
        <v>219</v>
      </c>
    </row>
    <row r="1459" spans="1:12" x14ac:dyDescent="0.25">
      <c r="A1459" s="1" t="s">
        <v>191</v>
      </c>
      <c r="B1459" s="1" t="s">
        <v>242</v>
      </c>
      <c r="C1459" s="1" t="s">
        <v>4140</v>
      </c>
      <c r="D1459" s="1" t="s">
        <v>15</v>
      </c>
      <c r="E1459" s="1" t="s">
        <v>16</v>
      </c>
      <c r="F1459" s="1" t="s">
        <v>17</v>
      </c>
      <c r="G1459" s="1" t="s">
        <v>4141</v>
      </c>
      <c r="H1459" s="2"/>
      <c r="I1459" s="1" t="s">
        <v>19</v>
      </c>
      <c r="J1459" s="1" t="s">
        <v>254</v>
      </c>
      <c r="K1459" s="1" t="s">
        <v>255</v>
      </c>
      <c r="L1459" s="1" t="s">
        <v>22</v>
      </c>
    </row>
    <row r="1460" spans="1:12" x14ac:dyDescent="0.25">
      <c r="A1460" s="1" t="s">
        <v>191</v>
      </c>
      <c r="B1460" s="1" t="s">
        <v>242</v>
      </c>
      <c r="C1460" s="1" t="s">
        <v>4142</v>
      </c>
      <c r="D1460" s="1" t="s">
        <v>2907</v>
      </c>
      <c r="E1460" s="1" t="s">
        <v>128</v>
      </c>
      <c r="F1460" s="1" t="s">
        <v>17</v>
      </c>
      <c r="G1460" s="1" t="s">
        <v>4143</v>
      </c>
      <c r="H1460" s="2"/>
      <c r="I1460" s="1" t="s">
        <v>130</v>
      </c>
      <c r="J1460" s="1" t="s">
        <v>254</v>
      </c>
      <c r="K1460" s="1" t="s">
        <v>255</v>
      </c>
      <c r="L1460" s="1" t="s">
        <v>133</v>
      </c>
    </row>
    <row r="1461" spans="1:12" x14ac:dyDescent="0.25">
      <c r="A1461" s="1" t="s">
        <v>191</v>
      </c>
      <c r="B1461" s="1" t="s">
        <v>242</v>
      </c>
      <c r="C1461" s="1" t="s">
        <v>4144</v>
      </c>
      <c r="D1461" s="1" t="s">
        <v>15</v>
      </c>
      <c r="E1461" s="1" t="s">
        <v>16</v>
      </c>
      <c r="F1461" s="1" t="s">
        <v>17</v>
      </c>
      <c r="G1461" s="1" t="s">
        <v>4145</v>
      </c>
      <c r="H1461" s="2"/>
      <c r="I1461" s="1" t="s">
        <v>19</v>
      </c>
      <c r="J1461" s="1" t="s">
        <v>254</v>
      </c>
      <c r="K1461" s="1" t="s">
        <v>255</v>
      </c>
      <c r="L1461" s="1" t="s">
        <v>22</v>
      </c>
    </row>
    <row r="1462" spans="1:12" x14ac:dyDescent="0.25">
      <c r="A1462" s="1" t="s">
        <v>191</v>
      </c>
      <c r="B1462" s="1" t="s">
        <v>242</v>
      </c>
      <c r="C1462" s="1" t="s">
        <v>3891</v>
      </c>
      <c r="D1462" s="1" t="s">
        <v>406</v>
      </c>
      <c r="E1462" s="1" t="s">
        <v>42</v>
      </c>
      <c r="F1462" s="1" t="s">
        <v>407</v>
      </c>
      <c r="G1462" s="1" t="s">
        <v>3892</v>
      </c>
      <c r="H1462" s="2">
        <v>38660</v>
      </c>
      <c r="I1462" s="1" t="s">
        <v>409</v>
      </c>
      <c r="J1462" s="1" t="s">
        <v>1736</v>
      </c>
      <c r="K1462" s="1" t="s">
        <v>1737</v>
      </c>
      <c r="L1462" s="1" t="s">
        <v>412</v>
      </c>
    </row>
    <row r="1463" spans="1:12" x14ac:dyDescent="0.25">
      <c r="A1463" s="1" t="s">
        <v>191</v>
      </c>
      <c r="B1463" s="1" t="s">
        <v>256</v>
      </c>
      <c r="C1463" s="1" t="s">
        <v>4146</v>
      </c>
      <c r="D1463" s="1" t="s">
        <v>75</v>
      </c>
      <c r="E1463" s="1" t="s">
        <v>76</v>
      </c>
      <c r="F1463" s="1" t="s">
        <v>17</v>
      </c>
      <c r="G1463" s="1" t="s">
        <v>4147</v>
      </c>
      <c r="H1463" s="2"/>
      <c r="I1463" s="1" t="s">
        <v>78</v>
      </c>
      <c r="J1463" s="1" t="s">
        <v>261</v>
      </c>
      <c r="K1463" s="1" t="s">
        <v>262</v>
      </c>
      <c r="L1463" s="1" t="s">
        <v>79</v>
      </c>
    </row>
    <row r="1464" spans="1:12" x14ac:dyDescent="0.25">
      <c r="A1464" s="1" t="s">
        <v>191</v>
      </c>
      <c r="B1464" s="1" t="s">
        <v>256</v>
      </c>
      <c r="C1464" s="1" t="s">
        <v>2622</v>
      </c>
      <c r="D1464" s="1" t="s">
        <v>1083</v>
      </c>
      <c r="E1464" s="1" t="s">
        <v>1035</v>
      </c>
      <c r="F1464" s="1" t="s">
        <v>17</v>
      </c>
      <c r="G1464" s="1" t="s">
        <v>2623</v>
      </c>
      <c r="H1464" s="2"/>
      <c r="I1464" s="1" t="s">
        <v>1037</v>
      </c>
      <c r="J1464" s="1" t="s">
        <v>261</v>
      </c>
      <c r="K1464" s="1" t="s">
        <v>262</v>
      </c>
      <c r="L1464" s="1" t="s">
        <v>1038</v>
      </c>
    </row>
    <row r="1465" spans="1:12" x14ac:dyDescent="0.25">
      <c r="A1465" s="1" t="s">
        <v>191</v>
      </c>
      <c r="B1465" s="1" t="s">
        <v>612</v>
      </c>
      <c r="C1465" s="1" t="s">
        <v>4148</v>
      </c>
      <c r="D1465" s="1" t="s">
        <v>3961</v>
      </c>
      <c r="E1465" s="1" t="s">
        <v>1157</v>
      </c>
      <c r="F1465" s="1" t="s">
        <v>17</v>
      </c>
      <c r="G1465" s="1" t="s">
        <v>4149</v>
      </c>
      <c r="H1465" s="2">
        <v>33584</v>
      </c>
      <c r="I1465" s="1" t="s">
        <v>1159</v>
      </c>
      <c r="J1465" s="1" t="s">
        <v>615</v>
      </c>
      <c r="K1465" s="1" t="s">
        <v>616</v>
      </c>
      <c r="L1465" s="1" t="s">
        <v>1160</v>
      </c>
    </row>
    <row r="1466" spans="1:12" x14ac:dyDescent="0.25">
      <c r="A1466" s="1" t="s">
        <v>191</v>
      </c>
      <c r="B1466" s="1" t="s">
        <v>31</v>
      </c>
      <c r="C1466" s="1" t="s">
        <v>4150</v>
      </c>
      <c r="D1466" s="1" t="s">
        <v>4151</v>
      </c>
      <c r="E1466" s="1" t="s">
        <v>4152</v>
      </c>
      <c r="F1466" s="1" t="s">
        <v>17</v>
      </c>
      <c r="G1466" s="1" t="s">
        <v>4153</v>
      </c>
      <c r="H1466" s="2"/>
      <c r="I1466" s="1" t="s">
        <v>4154</v>
      </c>
      <c r="J1466" s="1" t="s">
        <v>1828</v>
      </c>
      <c r="K1466" s="1" t="s">
        <v>868</v>
      </c>
      <c r="L1466" s="1" t="s">
        <v>4155</v>
      </c>
    </row>
    <row r="1467" spans="1:12" x14ac:dyDescent="0.25">
      <c r="A1467" s="1" t="s">
        <v>191</v>
      </c>
      <c r="B1467" s="1" t="s">
        <v>149</v>
      </c>
      <c r="C1467" s="1" t="s">
        <v>3622</v>
      </c>
      <c r="D1467" s="1" t="s">
        <v>282</v>
      </c>
      <c r="E1467" s="1" t="s">
        <v>282</v>
      </c>
      <c r="F1467" s="1" t="s">
        <v>17</v>
      </c>
      <c r="G1467" s="1" t="s">
        <v>3623</v>
      </c>
      <c r="H1467" s="2"/>
      <c r="I1467" s="1" t="s">
        <v>284</v>
      </c>
      <c r="J1467" s="1" t="s">
        <v>285</v>
      </c>
      <c r="K1467" s="1" t="s">
        <v>286</v>
      </c>
      <c r="L1467" s="1" t="s">
        <v>287</v>
      </c>
    </row>
    <row r="1468" spans="1:12" x14ac:dyDescent="0.25">
      <c r="A1468" s="1" t="s">
        <v>191</v>
      </c>
      <c r="B1468" s="1" t="s">
        <v>288</v>
      </c>
      <c r="C1468" s="1" t="s">
        <v>4156</v>
      </c>
      <c r="D1468" s="1" t="s">
        <v>919</v>
      </c>
      <c r="E1468" s="1" t="s">
        <v>920</v>
      </c>
      <c r="F1468" s="1" t="s">
        <v>17</v>
      </c>
      <c r="G1468" s="1" t="s">
        <v>4157</v>
      </c>
      <c r="H1468" s="2">
        <v>25159</v>
      </c>
      <c r="I1468" s="1" t="s">
        <v>922</v>
      </c>
      <c r="J1468" s="1" t="s">
        <v>292</v>
      </c>
      <c r="K1468" s="1" t="s">
        <v>293</v>
      </c>
      <c r="L1468" s="1" t="s">
        <v>923</v>
      </c>
    </row>
    <row r="1469" spans="1:12" x14ac:dyDescent="0.25">
      <c r="A1469" s="1" t="s">
        <v>191</v>
      </c>
      <c r="B1469" s="1" t="s">
        <v>629</v>
      </c>
      <c r="C1469" s="1" t="s">
        <v>4158</v>
      </c>
      <c r="D1469" s="1" t="s">
        <v>646</v>
      </c>
      <c r="E1469" s="1" t="s">
        <v>647</v>
      </c>
      <c r="F1469" s="1" t="s">
        <v>17</v>
      </c>
      <c r="G1469" s="1" t="s">
        <v>4159</v>
      </c>
      <c r="H1469" s="2"/>
      <c r="I1469" s="1" t="s">
        <v>649</v>
      </c>
      <c r="J1469" s="1" t="s">
        <v>632</v>
      </c>
      <c r="K1469" s="1" t="s">
        <v>293</v>
      </c>
      <c r="L1469" s="1" t="s">
        <v>652</v>
      </c>
    </row>
    <row r="1470" spans="1:12" x14ac:dyDescent="0.25">
      <c r="A1470" s="1" t="s">
        <v>191</v>
      </c>
      <c r="B1470" s="1" t="s">
        <v>294</v>
      </c>
      <c r="C1470" s="1" t="s">
        <v>4160</v>
      </c>
      <c r="D1470" s="1" t="s">
        <v>327</v>
      </c>
      <c r="E1470" s="1" t="s">
        <v>328</v>
      </c>
      <c r="F1470" s="1" t="s">
        <v>17</v>
      </c>
      <c r="G1470" s="1" t="s">
        <v>4161</v>
      </c>
      <c r="H1470" s="2"/>
      <c r="I1470" s="1" t="s">
        <v>330</v>
      </c>
      <c r="J1470" s="1" t="s">
        <v>299</v>
      </c>
      <c r="K1470" s="1" t="s">
        <v>300</v>
      </c>
      <c r="L1470" s="1" t="s">
        <v>333</v>
      </c>
    </row>
    <row r="1471" spans="1:12" x14ac:dyDescent="0.25">
      <c r="A1471" s="1" t="s">
        <v>191</v>
      </c>
      <c r="B1471" s="1" t="s">
        <v>294</v>
      </c>
      <c r="C1471" s="1" t="s">
        <v>4162</v>
      </c>
      <c r="D1471" s="1" t="s">
        <v>15</v>
      </c>
      <c r="E1471" s="1" t="s">
        <v>16</v>
      </c>
      <c r="F1471" s="1" t="s">
        <v>17</v>
      </c>
      <c r="G1471" s="1" t="s">
        <v>4163</v>
      </c>
      <c r="H1471" s="2"/>
      <c r="I1471" s="1" t="s">
        <v>19</v>
      </c>
      <c r="J1471" s="1" t="s">
        <v>299</v>
      </c>
      <c r="K1471" s="1" t="s">
        <v>300</v>
      </c>
      <c r="L1471" s="1" t="s">
        <v>22</v>
      </c>
    </row>
    <row r="1472" spans="1:12" x14ac:dyDescent="0.25">
      <c r="A1472" s="1" t="s">
        <v>191</v>
      </c>
      <c r="B1472" s="1" t="s">
        <v>309</v>
      </c>
      <c r="C1472" s="1" t="s">
        <v>4164</v>
      </c>
      <c r="D1472" s="1" t="s">
        <v>4165</v>
      </c>
      <c r="E1472" s="1" t="s">
        <v>556</v>
      </c>
      <c r="F1472" s="1" t="s">
        <v>17</v>
      </c>
      <c r="G1472" s="1" t="s">
        <v>4166</v>
      </c>
      <c r="H1472" s="2"/>
      <c r="I1472" s="1" t="s">
        <v>557</v>
      </c>
      <c r="J1472" s="1" t="s">
        <v>2075</v>
      </c>
      <c r="K1472" s="1" t="s">
        <v>2076</v>
      </c>
      <c r="L1472" s="1" t="s">
        <v>558</v>
      </c>
    </row>
    <row r="1473" spans="1:12" x14ac:dyDescent="0.25">
      <c r="A1473" s="1" t="s">
        <v>191</v>
      </c>
      <c r="B1473" s="1" t="s">
        <v>309</v>
      </c>
      <c r="C1473" s="1" t="s">
        <v>4167</v>
      </c>
      <c r="D1473" s="1" t="s">
        <v>4168</v>
      </c>
      <c r="E1473" s="1" t="s">
        <v>42</v>
      </c>
      <c r="F1473" s="1" t="s">
        <v>407</v>
      </c>
      <c r="G1473" s="1" t="s">
        <v>2709</v>
      </c>
      <c r="H1473" s="2">
        <v>36148</v>
      </c>
      <c r="I1473" s="1" t="s">
        <v>409</v>
      </c>
      <c r="J1473" s="1" t="s">
        <v>2706</v>
      </c>
      <c r="K1473" s="1" t="s">
        <v>2707</v>
      </c>
      <c r="L1473" s="1" t="s">
        <v>412</v>
      </c>
    </row>
    <row r="1474" spans="1:12" x14ac:dyDescent="0.25">
      <c r="A1474" s="1" t="s">
        <v>191</v>
      </c>
      <c r="B1474" s="1" t="s">
        <v>309</v>
      </c>
      <c r="C1474" s="1" t="s">
        <v>4169</v>
      </c>
      <c r="D1474" s="1" t="s">
        <v>4170</v>
      </c>
      <c r="E1474" s="1" t="s">
        <v>2481</v>
      </c>
      <c r="F1474" s="1" t="s">
        <v>17</v>
      </c>
      <c r="G1474" s="1" t="s">
        <v>4171</v>
      </c>
      <c r="H1474" s="2"/>
      <c r="I1474" s="1" t="s">
        <v>2482</v>
      </c>
      <c r="J1474" s="1" t="s">
        <v>345</v>
      </c>
      <c r="K1474" s="1" t="s">
        <v>346</v>
      </c>
      <c r="L1474" s="1" t="s">
        <v>2483</v>
      </c>
    </row>
    <row r="1475" spans="1:12" x14ac:dyDescent="0.25">
      <c r="A1475" s="1" t="s">
        <v>191</v>
      </c>
      <c r="B1475" s="1" t="s">
        <v>309</v>
      </c>
      <c r="C1475" s="1" t="s">
        <v>4172</v>
      </c>
      <c r="D1475" s="1" t="s">
        <v>50</v>
      </c>
      <c r="E1475" s="1" t="s">
        <v>42</v>
      </c>
      <c r="F1475" s="1" t="s">
        <v>43</v>
      </c>
      <c r="G1475" s="1" t="s">
        <v>4173</v>
      </c>
      <c r="H1475" s="2"/>
      <c r="I1475" s="1" t="s">
        <v>45</v>
      </c>
      <c r="J1475" s="1" t="s">
        <v>1093</v>
      </c>
      <c r="K1475" s="1" t="s">
        <v>1094</v>
      </c>
      <c r="L1475" s="1" t="s">
        <v>48</v>
      </c>
    </row>
    <row r="1476" spans="1:12" x14ac:dyDescent="0.25">
      <c r="A1476" s="1" t="s">
        <v>191</v>
      </c>
      <c r="B1476" s="1" t="s">
        <v>356</v>
      </c>
      <c r="C1476" s="1" t="s">
        <v>4174</v>
      </c>
      <c r="D1476" s="1" t="s">
        <v>2892</v>
      </c>
      <c r="E1476" s="1" t="s">
        <v>1851</v>
      </c>
      <c r="F1476" s="1" t="s">
        <v>17</v>
      </c>
      <c r="G1476" s="1" t="s">
        <v>4175</v>
      </c>
      <c r="H1476" s="2"/>
      <c r="I1476" s="1" t="s">
        <v>1853</v>
      </c>
      <c r="J1476" s="1" t="s">
        <v>682</v>
      </c>
      <c r="K1476" s="1" t="s">
        <v>683</v>
      </c>
      <c r="L1476" s="1" t="s">
        <v>1854</v>
      </c>
    </row>
    <row r="1477" spans="1:12" x14ac:dyDescent="0.25">
      <c r="A1477" s="1" t="s">
        <v>191</v>
      </c>
      <c r="B1477" s="1" t="s">
        <v>356</v>
      </c>
      <c r="C1477" s="1" t="s">
        <v>4176</v>
      </c>
      <c r="D1477" s="1" t="s">
        <v>3839</v>
      </c>
      <c r="E1477" s="1" t="s">
        <v>3164</v>
      </c>
      <c r="F1477" s="1" t="s">
        <v>17</v>
      </c>
      <c r="G1477" s="1" t="s">
        <v>4177</v>
      </c>
      <c r="H1477" s="2"/>
      <c r="I1477" s="1" t="s">
        <v>3166</v>
      </c>
      <c r="J1477" s="1" t="s">
        <v>682</v>
      </c>
      <c r="K1477" s="1" t="s">
        <v>683</v>
      </c>
      <c r="L1477" s="1" t="s">
        <v>3167</v>
      </c>
    </row>
    <row r="1478" spans="1:12" x14ac:dyDescent="0.25">
      <c r="A1478" s="1" t="s">
        <v>191</v>
      </c>
      <c r="B1478" s="1" t="s">
        <v>356</v>
      </c>
      <c r="C1478" s="1" t="s">
        <v>2759</v>
      </c>
      <c r="D1478" s="1" t="s">
        <v>782</v>
      </c>
      <c r="E1478" s="1" t="s">
        <v>782</v>
      </c>
      <c r="F1478" s="1" t="s">
        <v>17</v>
      </c>
      <c r="G1478" s="1" t="s">
        <v>2761</v>
      </c>
      <c r="H1478" s="2">
        <v>34665</v>
      </c>
      <c r="I1478" s="1" t="s">
        <v>784</v>
      </c>
      <c r="J1478" s="1" t="s">
        <v>372</v>
      </c>
      <c r="K1478" s="1" t="s">
        <v>373</v>
      </c>
      <c r="L1478" s="1" t="s">
        <v>787</v>
      </c>
    </row>
    <row r="1479" spans="1:12" x14ac:dyDescent="0.25">
      <c r="A1479" s="1" t="s">
        <v>191</v>
      </c>
      <c r="B1479" s="1" t="s">
        <v>356</v>
      </c>
      <c r="C1479" s="1" t="s">
        <v>4178</v>
      </c>
      <c r="D1479" s="1" t="s">
        <v>1930</v>
      </c>
      <c r="E1479" s="1" t="s">
        <v>25</v>
      </c>
      <c r="F1479" s="1" t="s">
        <v>17</v>
      </c>
      <c r="G1479" s="1" t="s">
        <v>4179</v>
      </c>
      <c r="H1479" s="2"/>
      <c r="I1479" s="1" t="s">
        <v>27</v>
      </c>
      <c r="J1479" s="1" t="s">
        <v>372</v>
      </c>
      <c r="K1479" s="1" t="s">
        <v>373</v>
      </c>
      <c r="L1479" s="1" t="s">
        <v>30</v>
      </c>
    </row>
    <row r="1480" spans="1:12" x14ac:dyDescent="0.25">
      <c r="A1480" s="1" t="s">
        <v>12</v>
      </c>
      <c r="B1480" s="1" t="s">
        <v>31</v>
      </c>
      <c r="C1480" s="1" t="s">
        <v>4180</v>
      </c>
      <c r="D1480" s="1" t="s">
        <v>544</v>
      </c>
      <c r="E1480" s="1" t="s">
        <v>312</v>
      </c>
      <c r="F1480" s="1" t="s">
        <v>17</v>
      </c>
      <c r="G1480" s="1" t="s">
        <v>4181</v>
      </c>
      <c r="H1480" s="2">
        <v>36347</v>
      </c>
      <c r="I1480" s="1" t="s">
        <v>314</v>
      </c>
      <c r="J1480" s="1" t="s">
        <v>701</v>
      </c>
      <c r="K1480" s="1" t="s">
        <v>702</v>
      </c>
      <c r="L1480" s="1" t="s">
        <v>317</v>
      </c>
    </row>
    <row r="1481" spans="1:12" x14ac:dyDescent="0.25">
      <c r="A1481" s="1" t="s">
        <v>12</v>
      </c>
      <c r="B1481" s="1" t="s">
        <v>31</v>
      </c>
      <c r="C1481" s="1" t="s">
        <v>2140</v>
      </c>
      <c r="D1481" s="1" t="s">
        <v>4182</v>
      </c>
      <c r="E1481" s="1" t="s">
        <v>2090</v>
      </c>
      <c r="F1481" s="1" t="s">
        <v>17</v>
      </c>
      <c r="G1481" s="1" t="s">
        <v>2141</v>
      </c>
      <c r="H1481" s="2"/>
      <c r="I1481" s="1" t="s">
        <v>2092</v>
      </c>
      <c r="J1481" s="1" t="s">
        <v>701</v>
      </c>
      <c r="K1481" s="1" t="s">
        <v>702</v>
      </c>
      <c r="L1481" s="1" t="s">
        <v>2093</v>
      </c>
    </row>
    <row r="1482" spans="1:12" x14ac:dyDescent="0.25">
      <c r="A1482" s="1" t="s">
        <v>12</v>
      </c>
      <c r="B1482" s="1" t="s">
        <v>13</v>
      </c>
      <c r="C1482" s="1" t="s">
        <v>2931</v>
      </c>
      <c r="D1482" s="1" t="s">
        <v>934</v>
      </c>
      <c r="E1482" s="1" t="s">
        <v>198</v>
      </c>
      <c r="F1482" s="1" t="s">
        <v>17</v>
      </c>
      <c r="G1482" s="1" t="s">
        <v>2932</v>
      </c>
      <c r="H1482" s="2"/>
      <c r="I1482" s="1" t="s">
        <v>200</v>
      </c>
      <c r="J1482" s="1" t="s">
        <v>391</v>
      </c>
      <c r="K1482" s="1" t="s">
        <v>392</v>
      </c>
      <c r="L1482" s="1" t="s">
        <v>201</v>
      </c>
    </row>
    <row r="1483" spans="1:12" x14ac:dyDescent="0.25">
      <c r="A1483" s="1" t="s">
        <v>12</v>
      </c>
      <c r="B1483" s="1" t="s">
        <v>13</v>
      </c>
      <c r="C1483" s="1" t="s">
        <v>4183</v>
      </c>
      <c r="D1483" s="1" t="s">
        <v>2031</v>
      </c>
      <c r="E1483" s="1" t="s">
        <v>2031</v>
      </c>
      <c r="F1483" s="1" t="s">
        <v>17</v>
      </c>
      <c r="G1483" s="1" t="s">
        <v>4184</v>
      </c>
      <c r="H1483" s="2">
        <v>31086</v>
      </c>
      <c r="I1483" s="1" t="s">
        <v>2033</v>
      </c>
      <c r="J1483" s="1" t="s">
        <v>3953</v>
      </c>
      <c r="K1483" s="1" t="s">
        <v>3954</v>
      </c>
      <c r="L1483" s="1" t="s">
        <v>2034</v>
      </c>
    </row>
    <row r="1484" spans="1:12" x14ac:dyDescent="0.25">
      <c r="A1484" s="1" t="s">
        <v>12</v>
      </c>
      <c r="B1484" s="1" t="s">
        <v>13</v>
      </c>
      <c r="C1484" s="1" t="s">
        <v>4185</v>
      </c>
      <c r="D1484" s="1" t="s">
        <v>541</v>
      </c>
      <c r="E1484" s="1" t="s">
        <v>160</v>
      </c>
      <c r="F1484" s="1" t="s">
        <v>17</v>
      </c>
      <c r="G1484" s="1" t="s">
        <v>4186</v>
      </c>
      <c r="H1484" s="2"/>
      <c r="I1484" s="1" t="s">
        <v>162</v>
      </c>
      <c r="J1484" s="1" t="s">
        <v>713</v>
      </c>
      <c r="K1484" s="1" t="s">
        <v>714</v>
      </c>
      <c r="L1484" s="1" t="s">
        <v>165</v>
      </c>
    </row>
    <row r="1485" spans="1:12" x14ac:dyDescent="0.25">
      <c r="A1485" s="1" t="s">
        <v>12</v>
      </c>
      <c r="B1485" s="1" t="s">
        <v>13</v>
      </c>
      <c r="C1485" s="1" t="s">
        <v>2933</v>
      </c>
      <c r="D1485" s="1" t="s">
        <v>4187</v>
      </c>
      <c r="E1485" s="1" t="s">
        <v>151</v>
      </c>
      <c r="F1485" s="1" t="s">
        <v>17</v>
      </c>
      <c r="G1485" s="1" t="s">
        <v>2935</v>
      </c>
      <c r="H1485" s="2"/>
      <c r="I1485" s="1" t="s">
        <v>153</v>
      </c>
      <c r="J1485" s="1" t="s">
        <v>713</v>
      </c>
      <c r="K1485" s="1" t="s">
        <v>714</v>
      </c>
      <c r="L1485" s="1" t="s">
        <v>156</v>
      </c>
    </row>
    <row r="1486" spans="1:12" x14ac:dyDescent="0.25">
      <c r="A1486" s="1" t="s">
        <v>12</v>
      </c>
      <c r="B1486" s="1" t="s">
        <v>13</v>
      </c>
      <c r="C1486" s="1" t="s">
        <v>4188</v>
      </c>
      <c r="D1486" s="1" t="s">
        <v>135</v>
      </c>
      <c r="E1486" s="1" t="s">
        <v>135</v>
      </c>
      <c r="F1486" s="1" t="s">
        <v>17</v>
      </c>
      <c r="G1486" s="1" t="s">
        <v>4189</v>
      </c>
      <c r="H1486" s="2"/>
      <c r="I1486" s="1" t="s">
        <v>137</v>
      </c>
      <c r="J1486" s="1" t="s">
        <v>4190</v>
      </c>
      <c r="K1486" s="1" t="s">
        <v>72</v>
      </c>
      <c r="L1486" s="1" t="s">
        <v>140</v>
      </c>
    </row>
    <row r="1487" spans="1:12" x14ac:dyDescent="0.25">
      <c r="A1487" s="1" t="s">
        <v>12</v>
      </c>
      <c r="B1487" s="1" t="s">
        <v>13</v>
      </c>
      <c r="C1487" s="1" t="s">
        <v>4191</v>
      </c>
      <c r="D1487" s="1" t="s">
        <v>4192</v>
      </c>
      <c r="E1487" s="1" t="s">
        <v>794</v>
      </c>
      <c r="F1487" s="1" t="s">
        <v>17</v>
      </c>
      <c r="G1487" s="1" t="s">
        <v>4193</v>
      </c>
      <c r="H1487" s="2"/>
      <c r="I1487" s="1" t="s">
        <v>796</v>
      </c>
      <c r="J1487" s="1" t="s">
        <v>71</v>
      </c>
      <c r="K1487" s="1" t="s">
        <v>72</v>
      </c>
      <c r="L1487" s="1" t="s">
        <v>797</v>
      </c>
    </row>
    <row r="1488" spans="1:12" x14ac:dyDescent="0.25">
      <c r="A1488" s="1" t="s">
        <v>12</v>
      </c>
      <c r="B1488" s="1" t="s">
        <v>13</v>
      </c>
      <c r="C1488" s="1" t="s">
        <v>4194</v>
      </c>
      <c r="D1488" s="1" t="s">
        <v>2940</v>
      </c>
      <c r="E1488" s="1" t="s">
        <v>42</v>
      </c>
      <c r="F1488" s="1" t="s">
        <v>407</v>
      </c>
      <c r="G1488" s="1" t="s">
        <v>3380</v>
      </c>
      <c r="H1488" s="2">
        <v>32648</v>
      </c>
      <c r="I1488" s="1" t="s">
        <v>409</v>
      </c>
      <c r="J1488" s="1" t="s">
        <v>415</v>
      </c>
      <c r="K1488" s="1" t="s">
        <v>416</v>
      </c>
      <c r="L1488" s="1" t="s">
        <v>412</v>
      </c>
    </row>
    <row r="1489" spans="1:12" x14ac:dyDescent="0.25">
      <c r="A1489" s="1" t="s">
        <v>12</v>
      </c>
      <c r="B1489" s="1" t="s">
        <v>85</v>
      </c>
      <c r="C1489" s="1" t="s">
        <v>982</v>
      </c>
      <c r="D1489" s="1" t="s">
        <v>627</v>
      </c>
      <c r="E1489" s="1" t="s">
        <v>591</v>
      </c>
      <c r="F1489" s="1" t="s">
        <v>17</v>
      </c>
      <c r="G1489" s="1" t="s">
        <v>983</v>
      </c>
      <c r="H1489" s="2"/>
      <c r="I1489" s="1" t="s">
        <v>593</v>
      </c>
      <c r="J1489" s="1" t="s">
        <v>984</v>
      </c>
      <c r="K1489" s="1" t="s">
        <v>985</v>
      </c>
      <c r="L1489" s="1" t="s">
        <v>594</v>
      </c>
    </row>
    <row r="1490" spans="1:12" x14ac:dyDescent="0.25">
      <c r="A1490" s="1" t="s">
        <v>12</v>
      </c>
      <c r="B1490" s="1" t="s">
        <v>85</v>
      </c>
      <c r="C1490" s="1" t="s">
        <v>1465</v>
      </c>
      <c r="D1490" s="1" t="s">
        <v>858</v>
      </c>
      <c r="E1490" s="1" t="s">
        <v>858</v>
      </c>
      <c r="F1490" s="1" t="s">
        <v>17</v>
      </c>
      <c r="G1490" s="1" t="s">
        <v>1468</v>
      </c>
      <c r="H1490" s="2">
        <v>22170</v>
      </c>
      <c r="I1490" s="1" t="s">
        <v>860</v>
      </c>
      <c r="J1490" s="1" t="s">
        <v>1470</v>
      </c>
      <c r="K1490" s="1" t="s">
        <v>1471</v>
      </c>
      <c r="L1490" s="1" t="s">
        <v>861</v>
      </c>
    </row>
    <row r="1491" spans="1:12" x14ac:dyDescent="0.25">
      <c r="A1491" s="1" t="s">
        <v>12</v>
      </c>
      <c r="B1491" s="1" t="s">
        <v>85</v>
      </c>
      <c r="C1491" s="1" t="s">
        <v>1465</v>
      </c>
      <c r="D1491" s="1" t="s">
        <v>1035</v>
      </c>
      <c r="E1491" s="1" t="s">
        <v>1035</v>
      </c>
      <c r="F1491" s="1" t="s">
        <v>17</v>
      </c>
      <c r="G1491" s="1" t="s">
        <v>1468</v>
      </c>
      <c r="H1491" s="2">
        <v>22170</v>
      </c>
      <c r="I1491" s="1" t="s">
        <v>1037</v>
      </c>
      <c r="J1491" s="1" t="s">
        <v>1470</v>
      </c>
      <c r="K1491" s="1" t="s">
        <v>1471</v>
      </c>
      <c r="L1491" s="1" t="s">
        <v>1038</v>
      </c>
    </row>
    <row r="1492" spans="1:12" x14ac:dyDescent="0.25">
      <c r="A1492" s="1" t="s">
        <v>12</v>
      </c>
      <c r="B1492" s="1" t="s">
        <v>85</v>
      </c>
      <c r="C1492" s="1" t="s">
        <v>4195</v>
      </c>
      <c r="D1492" s="1" t="s">
        <v>1665</v>
      </c>
      <c r="E1492" s="1" t="s">
        <v>808</v>
      </c>
      <c r="F1492" s="1" t="s">
        <v>17</v>
      </c>
      <c r="G1492" s="1" t="s">
        <v>4196</v>
      </c>
      <c r="H1492" s="2">
        <v>22930</v>
      </c>
      <c r="I1492" s="1" t="s">
        <v>810</v>
      </c>
      <c r="J1492" s="1" t="s">
        <v>1492</v>
      </c>
      <c r="K1492" s="1" t="s">
        <v>1493</v>
      </c>
      <c r="L1492" s="1" t="s">
        <v>811</v>
      </c>
    </row>
    <row r="1493" spans="1:12" x14ac:dyDescent="0.25">
      <c r="A1493" s="1" t="s">
        <v>12</v>
      </c>
      <c r="B1493" s="1" t="s">
        <v>85</v>
      </c>
      <c r="C1493" s="1" t="s">
        <v>4197</v>
      </c>
      <c r="D1493" s="1" t="s">
        <v>60</v>
      </c>
      <c r="E1493" s="1" t="s">
        <v>60</v>
      </c>
      <c r="F1493" s="1" t="s">
        <v>17</v>
      </c>
      <c r="G1493" s="1" t="s">
        <v>4198</v>
      </c>
      <c r="H1493" s="2">
        <v>23457</v>
      </c>
      <c r="I1493" s="1" t="s">
        <v>62</v>
      </c>
      <c r="J1493" s="1" t="s">
        <v>138</v>
      </c>
      <c r="K1493" s="1" t="s">
        <v>139</v>
      </c>
      <c r="L1493" s="1" t="s">
        <v>65</v>
      </c>
    </row>
    <row r="1494" spans="1:12" x14ac:dyDescent="0.25">
      <c r="A1494" s="1" t="s">
        <v>12</v>
      </c>
      <c r="B1494" s="1" t="s">
        <v>85</v>
      </c>
      <c r="C1494" s="1" t="s">
        <v>134</v>
      </c>
      <c r="D1494" s="1" t="s">
        <v>851</v>
      </c>
      <c r="E1494" s="1" t="s">
        <v>851</v>
      </c>
      <c r="F1494" s="1" t="s">
        <v>17</v>
      </c>
      <c r="G1494" s="1" t="s">
        <v>136</v>
      </c>
      <c r="H1494" s="2">
        <v>23459</v>
      </c>
      <c r="I1494" s="1" t="s">
        <v>852</v>
      </c>
      <c r="J1494" s="1" t="s">
        <v>138</v>
      </c>
      <c r="K1494" s="1" t="s">
        <v>139</v>
      </c>
      <c r="L1494" s="1" t="s">
        <v>853</v>
      </c>
    </row>
    <row r="1495" spans="1:12" x14ac:dyDescent="0.25">
      <c r="A1495" s="1" t="s">
        <v>12</v>
      </c>
      <c r="B1495" s="1" t="s">
        <v>85</v>
      </c>
      <c r="C1495" s="1" t="s">
        <v>3971</v>
      </c>
      <c r="D1495" s="1" t="s">
        <v>214</v>
      </c>
      <c r="E1495" s="1" t="s">
        <v>214</v>
      </c>
      <c r="F1495" s="1" t="s">
        <v>17</v>
      </c>
      <c r="G1495" s="1" t="s">
        <v>3972</v>
      </c>
      <c r="H1495" s="2"/>
      <c r="I1495" s="1" t="s">
        <v>216</v>
      </c>
      <c r="J1495" s="1" t="s">
        <v>3973</v>
      </c>
      <c r="K1495" s="1" t="s">
        <v>3974</v>
      </c>
      <c r="L1495" s="1" t="s">
        <v>219</v>
      </c>
    </row>
    <row r="1496" spans="1:12" x14ac:dyDescent="0.25">
      <c r="A1496" s="1" t="s">
        <v>12</v>
      </c>
      <c r="B1496" s="1" t="s">
        <v>85</v>
      </c>
      <c r="C1496" s="1" t="s">
        <v>4199</v>
      </c>
      <c r="D1496" s="1" t="s">
        <v>646</v>
      </c>
      <c r="E1496" s="1" t="s">
        <v>647</v>
      </c>
      <c r="F1496" s="1" t="s">
        <v>17</v>
      </c>
      <c r="G1496" s="1" t="s">
        <v>4200</v>
      </c>
      <c r="H1496" s="2">
        <v>24921</v>
      </c>
      <c r="I1496" s="1" t="s">
        <v>649</v>
      </c>
      <c r="J1496" s="1" t="s">
        <v>467</v>
      </c>
      <c r="K1496" s="1" t="s">
        <v>468</v>
      </c>
      <c r="L1496" s="1" t="s">
        <v>652</v>
      </c>
    </row>
    <row r="1497" spans="1:12" x14ac:dyDescent="0.25">
      <c r="A1497" s="1" t="s">
        <v>12</v>
      </c>
      <c r="B1497" s="1" t="s">
        <v>149</v>
      </c>
      <c r="C1497" s="1" t="s">
        <v>4201</v>
      </c>
      <c r="D1497" s="1" t="s">
        <v>4202</v>
      </c>
      <c r="E1497" s="1" t="s">
        <v>4202</v>
      </c>
      <c r="F1497" s="1" t="s">
        <v>17</v>
      </c>
      <c r="G1497" s="1" t="s">
        <v>4203</v>
      </c>
      <c r="H1497" s="2"/>
      <c r="I1497" s="1" t="s">
        <v>4204</v>
      </c>
      <c r="J1497" s="1" t="s">
        <v>1987</v>
      </c>
      <c r="K1497" s="1" t="s">
        <v>1988</v>
      </c>
      <c r="L1497" s="1" t="s">
        <v>4205</v>
      </c>
    </row>
    <row r="1498" spans="1:12" x14ac:dyDescent="0.25">
      <c r="A1498" s="1" t="s">
        <v>12</v>
      </c>
      <c r="B1498" s="1" t="s">
        <v>149</v>
      </c>
      <c r="C1498" s="1" t="s">
        <v>4206</v>
      </c>
      <c r="D1498" s="1" t="s">
        <v>67</v>
      </c>
      <c r="E1498" s="1" t="s">
        <v>68</v>
      </c>
      <c r="F1498" s="1" t="s">
        <v>17</v>
      </c>
      <c r="G1498" s="1" t="s">
        <v>4207</v>
      </c>
      <c r="H1498" s="2"/>
      <c r="I1498" s="1" t="s">
        <v>70</v>
      </c>
      <c r="J1498" s="1" t="s">
        <v>1556</v>
      </c>
      <c r="K1498" s="1" t="s">
        <v>1557</v>
      </c>
      <c r="L1498" s="1" t="s">
        <v>73</v>
      </c>
    </row>
    <row r="1499" spans="1:12" x14ac:dyDescent="0.25">
      <c r="A1499" s="1" t="s">
        <v>12</v>
      </c>
      <c r="B1499" s="1" t="s">
        <v>157</v>
      </c>
      <c r="C1499" s="1" t="s">
        <v>4208</v>
      </c>
      <c r="D1499" s="1" t="s">
        <v>646</v>
      </c>
      <c r="E1499" s="1" t="s">
        <v>647</v>
      </c>
      <c r="F1499" s="1" t="s">
        <v>17</v>
      </c>
      <c r="G1499" s="1" t="s">
        <v>4209</v>
      </c>
      <c r="H1499" s="2"/>
      <c r="I1499" s="1" t="s">
        <v>649</v>
      </c>
      <c r="J1499" s="1" t="s">
        <v>1005</v>
      </c>
      <c r="K1499" s="1" t="s">
        <v>1006</v>
      </c>
      <c r="L1499" s="1" t="s">
        <v>652</v>
      </c>
    </row>
    <row r="1500" spans="1:12" x14ac:dyDescent="0.25">
      <c r="A1500" s="1" t="s">
        <v>12</v>
      </c>
      <c r="B1500" s="1" t="s">
        <v>157</v>
      </c>
      <c r="C1500" s="1" t="s">
        <v>4210</v>
      </c>
      <c r="D1500" s="1" t="s">
        <v>103</v>
      </c>
      <c r="E1500" s="1" t="s">
        <v>104</v>
      </c>
      <c r="F1500" s="1" t="s">
        <v>17</v>
      </c>
      <c r="G1500" s="1" t="s">
        <v>4211</v>
      </c>
      <c r="H1500" s="2"/>
      <c r="I1500" s="1" t="s">
        <v>106</v>
      </c>
      <c r="J1500" s="1" t="s">
        <v>1587</v>
      </c>
      <c r="K1500" s="1" t="s">
        <v>1588</v>
      </c>
      <c r="L1500" s="1" t="s">
        <v>109</v>
      </c>
    </row>
    <row r="1501" spans="1:12" x14ac:dyDescent="0.25">
      <c r="A1501" s="1" t="s">
        <v>12</v>
      </c>
      <c r="B1501" s="1" t="s">
        <v>157</v>
      </c>
      <c r="C1501" s="1" t="s">
        <v>2842</v>
      </c>
      <c r="D1501" s="1" t="s">
        <v>3779</v>
      </c>
      <c r="E1501" s="1" t="s">
        <v>794</v>
      </c>
      <c r="F1501" s="1" t="s">
        <v>17</v>
      </c>
      <c r="G1501" s="1" t="s">
        <v>2843</v>
      </c>
      <c r="H1501" s="2"/>
      <c r="I1501" s="1" t="s">
        <v>796</v>
      </c>
      <c r="J1501" s="1" t="s">
        <v>499</v>
      </c>
      <c r="K1501" s="1" t="s">
        <v>500</v>
      </c>
      <c r="L1501" s="1" t="s">
        <v>797</v>
      </c>
    </row>
    <row r="1502" spans="1:12" x14ac:dyDescent="0.25">
      <c r="A1502" s="1" t="s">
        <v>12</v>
      </c>
      <c r="B1502" s="1" t="s">
        <v>13</v>
      </c>
      <c r="C1502" s="1" t="s">
        <v>4212</v>
      </c>
      <c r="D1502" s="1" t="s">
        <v>1965</v>
      </c>
      <c r="E1502" s="1" t="s">
        <v>143</v>
      </c>
      <c r="F1502" s="1" t="s">
        <v>17</v>
      </c>
      <c r="G1502" s="1" t="s">
        <v>4213</v>
      </c>
      <c r="H1502" s="2"/>
      <c r="I1502" s="1" t="s">
        <v>145</v>
      </c>
      <c r="J1502" s="1" t="s">
        <v>183</v>
      </c>
      <c r="K1502" s="1" t="s">
        <v>184</v>
      </c>
      <c r="L1502" s="1" t="s">
        <v>148</v>
      </c>
    </row>
    <row r="1503" spans="1:12" x14ac:dyDescent="0.25">
      <c r="A1503" s="1" t="s">
        <v>191</v>
      </c>
      <c r="B1503" s="1" t="s">
        <v>192</v>
      </c>
      <c r="C1503" s="1" t="s">
        <v>520</v>
      </c>
      <c r="D1503" s="1" t="s">
        <v>919</v>
      </c>
      <c r="E1503" s="1" t="s">
        <v>920</v>
      </c>
      <c r="F1503" s="1" t="s">
        <v>17</v>
      </c>
      <c r="G1503" s="1" t="s">
        <v>521</v>
      </c>
      <c r="H1503" s="2"/>
      <c r="I1503" s="1" t="s">
        <v>922</v>
      </c>
      <c r="J1503" s="1" t="s">
        <v>195</v>
      </c>
      <c r="K1503" s="1" t="s">
        <v>196</v>
      </c>
      <c r="L1503" s="1" t="s">
        <v>923</v>
      </c>
    </row>
    <row r="1504" spans="1:12" x14ac:dyDescent="0.25">
      <c r="A1504" s="1" t="s">
        <v>191</v>
      </c>
      <c r="B1504" s="1" t="s">
        <v>192</v>
      </c>
      <c r="C1504" s="1" t="s">
        <v>4214</v>
      </c>
      <c r="D1504" s="1" t="s">
        <v>541</v>
      </c>
      <c r="E1504" s="1" t="s">
        <v>160</v>
      </c>
      <c r="F1504" s="1" t="s">
        <v>17</v>
      </c>
      <c r="G1504" s="1" t="s">
        <v>4215</v>
      </c>
      <c r="H1504" s="2"/>
      <c r="I1504" s="1" t="s">
        <v>162</v>
      </c>
      <c r="J1504" s="1" t="s">
        <v>209</v>
      </c>
      <c r="K1504" s="1" t="s">
        <v>210</v>
      </c>
      <c r="L1504" s="1" t="s">
        <v>165</v>
      </c>
    </row>
    <row r="1505" spans="1:12" x14ac:dyDescent="0.25">
      <c r="A1505" s="1" t="s">
        <v>191</v>
      </c>
      <c r="B1505" s="1" t="s">
        <v>192</v>
      </c>
      <c r="C1505" s="1" t="s">
        <v>4216</v>
      </c>
      <c r="D1505" s="1" t="s">
        <v>15</v>
      </c>
      <c r="E1505" s="1" t="s">
        <v>16</v>
      </c>
      <c r="F1505" s="1" t="s">
        <v>17</v>
      </c>
      <c r="G1505" s="1" t="s">
        <v>4217</v>
      </c>
      <c r="H1505" s="2"/>
      <c r="I1505" s="1" t="s">
        <v>19</v>
      </c>
      <c r="J1505" s="1" t="s">
        <v>209</v>
      </c>
      <c r="K1505" s="1" t="s">
        <v>210</v>
      </c>
      <c r="L1505" s="1" t="s">
        <v>22</v>
      </c>
    </row>
    <row r="1506" spans="1:12" x14ac:dyDescent="0.25">
      <c r="A1506" s="1" t="s">
        <v>191</v>
      </c>
      <c r="B1506" s="1" t="s">
        <v>192</v>
      </c>
      <c r="C1506" s="1" t="s">
        <v>4218</v>
      </c>
      <c r="D1506" s="1" t="s">
        <v>15</v>
      </c>
      <c r="E1506" s="1" t="s">
        <v>16</v>
      </c>
      <c r="F1506" s="1" t="s">
        <v>17</v>
      </c>
      <c r="G1506" s="1" t="s">
        <v>4219</v>
      </c>
      <c r="H1506" s="2"/>
      <c r="I1506" s="1" t="s">
        <v>19</v>
      </c>
      <c r="J1506" s="1" t="s">
        <v>534</v>
      </c>
      <c r="K1506" s="1" t="s">
        <v>535</v>
      </c>
      <c r="L1506" s="1" t="s">
        <v>22</v>
      </c>
    </row>
    <row r="1507" spans="1:12" x14ac:dyDescent="0.25">
      <c r="A1507" s="1" t="s">
        <v>191</v>
      </c>
      <c r="B1507" s="1" t="s">
        <v>192</v>
      </c>
      <c r="C1507" s="1" t="s">
        <v>4220</v>
      </c>
      <c r="D1507" s="1" t="s">
        <v>2090</v>
      </c>
      <c r="E1507" s="1" t="s">
        <v>2090</v>
      </c>
      <c r="F1507" s="1" t="s">
        <v>17</v>
      </c>
      <c r="G1507" s="1" t="s">
        <v>4221</v>
      </c>
      <c r="H1507" s="2"/>
      <c r="I1507" s="1" t="s">
        <v>2092</v>
      </c>
      <c r="J1507" s="1" t="s">
        <v>538</v>
      </c>
      <c r="K1507" s="1" t="s">
        <v>539</v>
      </c>
      <c r="L1507" s="1" t="s">
        <v>2093</v>
      </c>
    </row>
    <row r="1508" spans="1:12" x14ac:dyDescent="0.25">
      <c r="A1508" s="1" t="s">
        <v>191</v>
      </c>
      <c r="B1508" s="1" t="s">
        <v>192</v>
      </c>
      <c r="C1508" s="1" t="s">
        <v>4222</v>
      </c>
      <c r="D1508" s="1" t="s">
        <v>15</v>
      </c>
      <c r="E1508" s="1" t="s">
        <v>16</v>
      </c>
      <c r="F1508" s="1" t="s">
        <v>17</v>
      </c>
      <c r="G1508" s="1" t="s">
        <v>4223</v>
      </c>
      <c r="H1508" s="2"/>
      <c r="I1508" s="1" t="s">
        <v>19</v>
      </c>
      <c r="J1508" s="1" t="s">
        <v>546</v>
      </c>
      <c r="K1508" s="1" t="s">
        <v>547</v>
      </c>
      <c r="L1508" s="1" t="s">
        <v>22</v>
      </c>
    </row>
    <row r="1509" spans="1:12" x14ac:dyDescent="0.25">
      <c r="A1509" s="1" t="s">
        <v>191</v>
      </c>
      <c r="B1509" s="1" t="s">
        <v>192</v>
      </c>
      <c r="C1509" s="1" t="s">
        <v>4224</v>
      </c>
      <c r="D1509" s="1" t="s">
        <v>4225</v>
      </c>
      <c r="E1509" s="1" t="s">
        <v>388</v>
      </c>
      <c r="F1509" s="1" t="s">
        <v>17</v>
      </c>
      <c r="G1509" s="1" t="s">
        <v>4226</v>
      </c>
      <c r="H1509" s="2"/>
      <c r="I1509" s="1" t="s">
        <v>390</v>
      </c>
      <c r="J1509" s="1" t="s">
        <v>546</v>
      </c>
      <c r="K1509" s="1" t="s">
        <v>547</v>
      </c>
      <c r="L1509" s="1" t="s">
        <v>393</v>
      </c>
    </row>
    <row r="1510" spans="1:12" x14ac:dyDescent="0.25">
      <c r="A1510" s="1" t="s">
        <v>191</v>
      </c>
      <c r="B1510" s="1" t="s">
        <v>192</v>
      </c>
      <c r="C1510" s="1" t="s">
        <v>4227</v>
      </c>
      <c r="D1510" s="1" t="s">
        <v>4228</v>
      </c>
      <c r="E1510" s="1" t="s">
        <v>550</v>
      </c>
      <c r="F1510" s="1" t="s">
        <v>17</v>
      </c>
      <c r="G1510" s="1" t="s">
        <v>4229</v>
      </c>
      <c r="H1510" s="2"/>
      <c r="I1510" s="1" t="s">
        <v>552</v>
      </c>
      <c r="J1510" s="1" t="s">
        <v>217</v>
      </c>
      <c r="K1510" s="1" t="s">
        <v>218</v>
      </c>
      <c r="L1510" s="1" t="s">
        <v>553</v>
      </c>
    </row>
    <row r="1511" spans="1:12" x14ac:dyDescent="0.25">
      <c r="A1511" s="1" t="s">
        <v>191</v>
      </c>
      <c r="B1511" s="1" t="s">
        <v>192</v>
      </c>
      <c r="C1511" s="1" t="s">
        <v>4230</v>
      </c>
      <c r="D1511" s="1" t="s">
        <v>15</v>
      </c>
      <c r="E1511" s="1" t="s">
        <v>16</v>
      </c>
      <c r="F1511" s="1" t="s">
        <v>17</v>
      </c>
      <c r="G1511" s="1" t="s">
        <v>4231</v>
      </c>
      <c r="H1511" s="2"/>
      <c r="I1511" s="1" t="s">
        <v>19</v>
      </c>
      <c r="J1511" s="1" t="s">
        <v>217</v>
      </c>
      <c r="K1511" s="1" t="s">
        <v>218</v>
      </c>
      <c r="L1511" s="1" t="s">
        <v>22</v>
      </c>
    </row>
    <row r="1512" spans="1:12" x14ac:dyDescent="0.25">
      <c r="A1512" s="1" t="s">
        <v>191</v>
      </c>
      <c r="B1512" s="1" t="s">
        <v>192</v>
      </c>
      <c r="C1512" s="1" t="s">
        <v>4232</v>
      </c>
      <c r="D1512" s="1" t="s">
        <v>646</v>
      </c>
      <c r="E1512" s="1" t="s">
        <v>647</v>
      </c>
      <c r="F1512" s="1" t="s">
        <v>17</v>
      </c>
      <c r="G1512" s="1" t="s">
        <v>4011</v>
      </c>
      <c r="H1512" s="2"/>
      <c r="I1512" s="1" t="s">
        <v>649</v>
      </c>
      <c r="J1512" s="1" t="s">
        <v>228</v>
      </c>
      <c r="K1512" s="1" t="s">
        <v>229</v>
      </c>
      <c r="L1512" s="1" t="s">
        <v>652</v>
      </c>
    </row>
    <row r="1513" spans="1:12" x14ac:dyDescent="0.25">
      <c r="A1513" s="1" t="s">
        <v>191</v>
      </c>
      <c r="B1513" s="1" t="s">
        <v>192</v>
      </c>
      <c r="C1513" s="1" t="s">
        <v>4233</v>
      </c>
      <c r="D1513" s="1" t="s">
        <v>4234</v>
      </c>
      <c r="E1513" s="1" t="s">
        <v>901</v>
      </c>
      <c r="F1513" s="1" t="s">
        <v>17</v>
      </c>
      <c r="G1513" s="1" t="s">
        <v>4235</v>
      </c>
      <c r="H1513" s="2">
        <v>38234</v>
      </c>
      <c r="I1513" s="1" t="s">
        <v>903</v>
      </c>
      <c r="J1513" s="1" t="s">
        <v>583</v>
      </c>
      <c r="K1513" s="1" t="s">
        <v>584</v>
      </c>
      <c r="L1513" s="1" t="s">
        <v>906</v>
      </c>
    </row>
    <row r="1514" spans="1:12" x14ac:dyDescent="0.25">
      <c r="A1514" s="1" t="s">
        <v>191</v>
      </c>
      <c r="B1514" s="1" t="s">
        <v>192</v>
      </c>
      <c r="C1514" s="1" t="s">
        <v>4236</v>
      </c>
      <c r="D1514" s="1" t="s">
        <v>15</v>
      </c>
      <c r="E1514" s="1" t="s">
        <v>16</v>
      </c>
      <c r="F1514" s="1" t="s">
        <v>17</v>
      </c>
      <c r="G1514" s="1" t="s">
        <v>4237</v>
      </c>
      <c r="H1514" s="2"/>
      <c r="I1514" s="1" t="s">
        <v>19</v>
      </c>
      <c r="J1514" s="1" t="s">
        <v>239</v>
      </c>
      <c r="K1514" s="1" t="s">
        <v>240</v>
      </c>
      <c r="L1514" s="1" t="s">
        <v>22</v>
      </c>
    </row>
    <row r="1515" spans="1:12" x14ac:dyDescent="0.25">
      <c r="A1515" s="1" t="s">
        <v>191</v>
      </c>
      <c r="B1515" s="1" t="s">
        <v>192</v>
      </c>
      <c r="C1515" s="1" t="s">
        <v>4238</v>
      </c>
      <c r="D1515" s="1" t="s">
        <v>2089</v>
      </c>
      <c r="E1515" s="1" t="s">
        <v>2090</v>
      </c>
      <c r="F1515" s="1" t="s">
        <v>17</v>
      </c>
      <c r="G1515" s="1" t="s">
        <v>4239</v>
      </c>
      <c r="H1515" s="2"/>
      <c r="I1515" s="1" t="s">
        <v>2092</v>
      </c>
      <c r="J1515" s="1" t="s">
        <v>239</v>
      </c>
      <c r="K1515" s="1" t="s">
        <v>240</v>
      </c>
      <c r="L1515" s="1" t="s">
        <v>2093</v>
      </c>
    </row>
    <row r="1516" spans="1:12" x14ac:dyDescent="0.25">
      <c r="A1516" s="1" t="s">
        <v>191</v>
      </c>
      <c r="B1516" s="1" t="s">
        <v>242</v>
      </c>
      <c r="C1516" s="1" t="s">
        <v>4240</v>
      </c>
      <c r="D1516" s="1" t="s">
        <v>4241</v>
      </c>
      <c r="E1516" s="1" t="s">
        <v>245</v>
      </c>
      <c r="F1516" s="1" t="s">
        <v>17</v>
      </c>
      <c r="G1516" s="1" t="s">
        <v>4242</v>
      </c>
      <c r="H1516" s="2"/>
      <c r="I1516" s="1" t="s">
        <v>247</v>
      </c>
      <c r="J1516" s="1" t="s">
        <v>248</v>
      </c>
      <c r="K1516" s="1" t="s">
        <v>249</v>
      </c>
      <c r="L1516" s="1" t="s">
        <v>250</v>
      </c>
    </row>
    <row r="1517" spans="1:12" x14ac:dyDescent="0.25">
      <c r="A1517" s="1" t="s">
        <v>191</v>
      </c>
      <c r="B1517" s="1" t="s">
        <v>242</v>
      </c>
      <c r="C1517" s="1" t="s">
        <v>1050</v>
      </c>
      <c r="D1517" s="1" t="s">
        <v>3122</v>
      </c>
      <c r="E1517" s="1" t="s">
        <v>655</v>
      </c>
      <c r="F1517" s="1" t="s">
        <v>17</v>
      </c>
      <c r="G1517" s="1" t="s">
        <v>1051</v>
      </c>
      <c r="H1517" s="2"/>
      <c r="I1517" s="1" t="s">
        <v>657</v>
      </c>
      <c r="J1517" s="1" t="s">
        <v>248</v>
      </c>
      <c r="K1517" s="1" t="s">
        <v>249</v>
      </c>
      <c r="L1517" s="1" t="s">
        <v>660</v>
      </c>
    </row>
    <row r="1518" spans="1:12" x14ac:dyDescent="0.25">
      <c r="A1518" s="1" t="s">
        <v>191</v>
      </c>
      <c r="B1518" s="1" t="s">
        <v>242</v>
      </c>
      <c r="C1518" s="1" t="s">
        <v>4243</v>
      </c>
      <c r="D1518" s="1" t="s">
        <v>15</v>
      </c>
      <c r="E1518" s="1" t="s">
        <v>16</v>
      </c>
      <c r="F1518" s="1" t="s">
        <v>17</v>
      </c>
      <c r="G1518" s="1" t="s">
        <v>4244</v>
      </c>
      <c r="H1518" s="2"/>
      <c r="I1518" s="1" t="s">
        <v>19</v>
      </c>
      <c r="J1518" s="1" t="s">
        <v>254</v>
      </c>
      <c r="K1518" s="1" t="s">
        <v>255</v>
      </c>
      <c r="L1518" s="1" t="s">
        <v>22</v>
      </c>
    </row>
    <row r="1519" spans="1:12" x14ac:dyDescent="0.25">
      <c r="A1519" s="1" t="s">
        <v>191</v>
      </c>
      <c r="B1519" s="1" t="s">
        <v>242</v>
      </c>
      <c r="C1519" s="1" t="s">
        <v>4245</v>
      </c>
      <c r="D1519" s="1" t="s">
        <v>15</v>
      </c>
      <c r="E1519" s="1" t="s">
        <v>16</v>
      </c>
      <c r="F1519" s="1" t="s">
        <v>17</v>
      </c>
      <c r="G1519" s="1" t="s">
        <v>4246</v>
      </c>
      <c r="H1519" s="2"/>
      <c r="I1519" s="1" t="s">
        <v>19</v>
      </c>
      <c r="J1519" s="1" t="s">
        <v>254</v>
      </c>
      <c r="K1519" s="1" t="s">
        <v>255</v>
      </c>
      <c r="L1519" s="1" t="s">
        <v>22</v>
      </c>
    </row>
    <row r="1520" spans="1:12" x14ac:dyDescent="0.25">
      <c r="A1520" s="1" t="s">
        <v>191</v>
      </c>
      <c r="B1520" s="1" t="s">
        <v>309</v>
      </c>
      <c r="C1520" s="1" t="s">
        <v>4247</v>
      </c>
      <c r="D1520" s="1" t="s">
        <v>50</v>
      </c>
      <c r="E1520" s="1" t="s">
        <v>42</v>
      </c>
      <c r="F1520" s="1" t="s">
        <v>43</v>
      </c>
      <c r="G1520" s="1" t="s">
        <v>4248</v>
      </c>
      <c r="H1520" s="2">
        <v>37187</v>
      </c>
      <c r="I1520" s="1" t="s">
        <v>45</v>
      </c>
      <c r="J1520" s="1" t="s">
        <v>2562</v>
      </c>
      <c r="K1520" s="1" t="s">
        <v>2563</v>
      </c>
      <c r="L1520" s="1" t="s">
        <v>48</v>
      </c>
    </row>
    <row r="1521" spans="1:12" x14ac:dyDescent="0.25">
      <c r="A1521" s="1" t="s">
        <v>191</v>
      </c>
      <c r="B1521" s="1" t="s">
        <v>192</v>
      </c>
      <c r="C1521" s="1" t="s">
        <v>4249</v>
      </c>
      <c r="D1521" s="1" t="s">
        <v>406</v>
      </c>
      <c r="E1521" s="1" t="s">
        <v>42</v>
      </c>
      <c r="F1521" s="1" t="s">
        <v>407</v>
      </c>
      <c r="G1521" s="1" t="s">
        <v>4250</v>
      </c>
      <c r="H1521" s="2">
        <v>37766</v>
      </c>
      <c r="I1521" s="1" t="s">
        <v>409</v>
      </c>
      <c r="J1521" s="1" t="s">
        <v>1715</v>
      </c>
      <c r="K1521" s="1" t="s">
        <v>1716</v>
      </c>
      <c r="L1521" s="1" t="s">
        <v>412</v>
      </c>
    </row>
    <row r="1522" spans="1:12" x14ac:dyDescent="0.25">
      <c r="A1522" s="1" t="s">
        <v>191</v>
      </c>
      <c r="B1522" s="1" t="s">
        <v>192</v>
      </c>
      <c r="C1522" s="1" t="s">
        <v>4251</v>
      </c>
      <c r="D1522" s="1" t="s">
        <v>3293</v>
      </c>
      <c r="E1522" s="1" t="s">
        <v>42</v>
      </c>
      <c r="F1522" s="1" t="s">
        <v>43</v>
      </c>
      <c r="G1522" s="1" t="s">
        <v>4252</v>
      </c>
      <c r="H1522" s="2">
        <v>37802</v>
      </c>
      <c r="I1522" s="1" t="s">
        <v>45</v>
      </c>
      <c r="J1522" s="1" t="s">
        <v>1715</v>
      </c>
      <c r="K1522" s="1" t="s">
        <v>1716</v>
      </c>
      <c r="L1522" s="1" t="s">
        <v>48</v>
      </c>
    </row>
    <row r="1523" spans="1:12" x14ac:dyDescent="0.25">
      <c r="A1523" s="1" t="s">
        <v>191</v>
      </c>
      <c r="B1523" s="1" t="s">
        <v>256</v>
      </c>
      <c r="C1523" s="1" t="s">
        <v>4253</v>
      </c>
      <c r="D1523" s="1" t="s">
        <v>15</v>
      </c>
      <c r="E1523" s="1" t="s">
        <v>16</v>
      </c>
      <c r="F1523" s="1" t="s">
        <v>17</v>
      </c>
      <c r="G1523" s="1" t="s">
        <v>4254</v>
      </c>
      <c r="H1523" s="2"/>
      <c r="I1523" s="1" t="s">
        <v>19</v>
      </c>
      <c r="J1523" s="1" t="s">
        <v>261</v>
      </c>
      <c r="K1523" s="1" t="s">
        <v>262</v>
      </c>
      <c r="L1523" s="1" t="s">
        <v>22</v>
      </c>
    </row>
    <row r="1524" spans="1:12" x14ac:dyDescent="0.25">
      <c r="A1524" s="1" t="s">
        <v>191</v>
      </c>
      <c r="B1524" s="1" t="s">
        <v>256</v>
      </c>
      <c r="C1524" s="1" t="s">
        <v>4255</v>
      </c>
      <c r="D1524" s="1" t="s">
        <v>3779</v>
      </c>
      <c r="E1524" s="1" t="s">
        <v>794</v>
      </c>
      <c r="F1524" s="1" t="s">
        <v>17</v>
      </c>
      <c r="G1524" s="1" t="s">
        <v>4256</v>
      </c>
      <c r="H1524" s="2"/>
      <c r="I1524" s="1" t="s">
        <v>796</v>
      </c>
      <c r="J1524" s="1" t="s">
        <v>261</v>
      </c>
      <c r="K1524" s="1" t="s">
        <v>262</v>
      </c>
      <c r="L1524" s="1" t="s">
        <v>797</v>
      </c>
    </row>
    <row r="1525" spans="1:12" x14ac:dyDescent="0.25">
      <c r="A1525" s="1" t="s">
        <v>191</v>
      </c>
      <c r="B1525" s="1" t="s">
        <v>1798</v>
      </c>
      <c r="C1525" s="1" t="s">
        <v>4257</v>
      </c>
      <c r="D1525" s="1" t="s">
        <v>4258</v>
      </c>
      <c r="E1525" s="1" t="s">
        <v>428</v>
      </c>
      <c r="F1525" s="1" t="s">
        <v>17</v>
      </c>
      <c r="G1525" s="1" t="s">
        <v>3174</v>
      </c>
      <c r="H1525" s="2"/>
      <c r="I1525" s="1" t="s">
        <v>430</v>
      </c>
      <c r="J1525" s="1" t="s">
        <v>2039</v>
      </c>
      <c r="K1525" s="1" t="s">
        <v>262</v>
      </c>
      <c r="L1525" s="1" t="s">
        <v>431</v>
      </c>
    </row>
    <row r="1526" spans="1:12" x14ac:dyDescent="0.25">
      <c r="A1526" s="1" t="s">
        <v>191</v>
      </c>
      <c r="B1526" s="1" t="s">
        <v>264</v>
      </c>
      <c r="C1526" s="1" t="s">
        <v>4259</v>
      </c>
      <c r="D1526" s="1" t="s">
        <v>574</v>
      </c>
      <c r="E1526" s="1" t="s">
        <v>575</v>
      </c>
      <c r="F1526" s="1" t="s">
        <v>17</v>
      </c>
      <c r="G1526" s="1" t="s">
        <v>4260</v>
      </c>
      <c r="H1526" s="2"/>
      <c r="I1526" s="1" t="s">
        <v>577</v>
      </c>
      <c r="J1526" s="1" t="s">
        <v>1759</v>
      </c>
      <c r="K1526" s="1" t="s">
        <v>1760</v>
      </c>
      <c r="L1526" s="1" t="s">
        <v>578</v>
      </c>
    </row>
    <row r="1527" spans="1:12" x14ac:dyDescent="0.25">
      <c r="A1527" s="1" t="s">
        <v>191</v>
      </c>
      <c r="B1527" s="1" t="s">
        <v>264</v>
      </c>
      <c r="C1527" s="1" t="s">
        <v>4261</v>
      </c>
      <c r="D1527" s="1" t="s">
        <v>782</v>
      </c>
      <c r="E1527" s="1" t="s">
        <v>782</v>
      </c>
      <c r="F1527" s="1" t="s">
        <v>17</v>
      </c>
      <c r="G1527" s="1" t="s">
        <v>4262</v>
      </c>
      <c r="H1527" s="2">
        <v>32630</v>
      </c>
      <c r="I1527" s="1" t="s">
        <v>784</v>
      </c>
      <c r="J1527" s="1" t="s">
        <v>2643</v>
      </c>
      <c r="K1527" s="1" t="s">
        <v>2046</v>
      </c>
      <c r="L1527" s="1" t="s">
        <v>787</v>
      </c>
    </row>
    <row r="1528" spans="1:12" x14ac:dyDescent="0.25">
      <c r="A1528" s="1" t="s">
        <v>191</v>
      </c>
      <c r="B1528" s="1" t="s">
        <v>31</v>
      </c>
      <c r="C1528" s="1" t="s">
        <v>2889</v>
      </c>
      <c r="D1528" s="1" t="s">
        <v>60</v>
      </c>
      <c r="E1528" s="1" t="s">
        <v>60</v>
      </c>
      <c r="F1528" s="1" t="s">
        <v>17</v>
      </c>
      <c r="G1528" s="1" t="s">
        <v>2890</v>
      </c>
      <c r="H1528" s="2"/>
      <c r="I1528" s="1" t="s">
        <v>62</v>
      </c>
      <c r="J1528" s="1" t="s">
        <v>1828</v>
      </c>
      <c r="K1528" s="1" t="s">
        <v>868</v>
      </c>
      <c r="L1528" s="1" t="s">
        <v>65</v>
      </c>
    </row>
    <row r="1529" spans="1:12" x14ac:dyDescent="0.25">
      <c r="A1529" s="1" t="s">
        <v>191</v>
      </c>
      <c r="B1529" s="1" t="s">
        <v>31</v>
      </c>
      <c r="C1529" s="1" t="s">
        <v>2889</v>
      </c>
      <c r="D1529" s="1" t="s">
        <v>135</v>
      </c>
      <c r="E1529" s="1" t="s">
        <v>135</v>
      </c>
      <c r="F1529" s="1" t="s">
        <v>17</v>
      </c>
      <c r="G1529" s="1" t="s">
        <v>2890</v>
      </c>
      <c r="H1529" s="2"/>
      <c r="I1529" s="1" t="s">
        <v>137</v>
      </c>
      <c r="J1529" s="1" t="s">
        <v>1828</v>
      </c>
      <c r="K1529" s="1" t="s">
        <v>868</v>
      </c>
      <c r="L1529" s="1" t="s">
        <v>140</v>
      </c>
    </row>
    <row r="1530" spans="1:12" x14ac:dyDescent="0.25">
      <c r="A1530" s="1" t="s">
        <v>191</v>
      </c>
      <c r="B1530" s="1" t="s">
        <v>149</v>
      </c>
      <c r="C1530" s="1" t="s">
        <v>4263</v>
      </c>
      <c r="D1530" s="1" t="s">
        <v>998</v>
      </c>
      <c r="E1530" s="1" t="s">
        <v>998</v>
      </c>
      <c r="F1530" s="1" t="s">
        <v>17</v>
      </c>
      <c r="G1530" s="1" t="s">
        <v>4264</v>
      </c>
      <c r="H1530" s="2">
        <v>23925</v>
      </c>
      <c r="I1530" s="1" t="s">
        <v>1000</v>
      </c>
      <c r="J1530" s="1" t="s">
        <v>285</v>
      </c>
      <c r="K1530" s="1" t="s">
        <v>286</v>
      </c>
      <c r="L1530" s="1" t="s">
        <v>1001</v>
      </c>
    </row>
    <row r="1531" spans="1:12" x14ac:dyDescent="0.25">
      <c r="A1531" s="1" t="s">
        <v>191</v>
      </c>
      <c r="B1531" s="1" t="s">
        <v>31</v>
      </c>
      <c r="C1531" s="1" t="s">
        <v>4265</v>
      </c>
      <c r="D1531" s="1" t="s">
        <v>808</v>
      </c>
      <c r="E1531" s="1" t="s">
        <v>808</v>
      </c>
      <c r="F1531" s="1" t="s">
        <v>17</v>
      </c>
      <c r="G1531" s="1" t="s">
        <v>4266</v>
      </c>
      <c r="H1531" s="2"/>
      <c r="I1531" s="1" t="s">
        <v>810</v>
      </c>
      <c r="J1531" s="1" t="s">
        <v>884</v>
      </c>
      <c r="K1531" s="1" t="s">
        <v>885</v>
      </c>
      <c r="L1531" s="1" t="s">
        <v>811</v>
      </c>
    </row>
    <row r="1532" spans="1:12" x14ac:dyDescent="0.25">
      <c r="A1532" s="1" t="s">
        <v>191</v>
      </c>
      <c r="B1532" s="1" t="s">
        <v>272</v>
      </c>
      <c r="C1532" s="1" t="s">
        <v>4267</v>
      </c>
      <c r="D1532" s="1" t="s">
        <v>15</v>
      </c>
      <c r="E1532" s="1" t="s">
        <v>16</v>
      </c>
      <c r="F1532" s="1" t="s">
        <v>17</v>
      </c>
      <c r="G1532" s="1" t="s">
        <v>4268</v>
      </c>
      <c r="H1532" s="2"/>
      <c r="I1532" s="1" t="s">
        <v>19</v>
      </c>
      <c r="J1532" s="1" t="s">
        <v>306</v>
      </c>
      <c r="K1532" s="1" t="s">
        <v>307</v>
      </c>
      <c r="L1532" s="1" t="s">
        <v>22</v>
      </c>
    </row>
    <row r="1533" spans="1:12" x14ac:dyDescent="0.25">
      <c r="A1533" s="1" t="s">
        <v>191</v>
      </c>
      <c r="B1533" s="1" t="s">
        <v>272</v>
      </c>
      <c r="C1533" s="1" t="s">
        <v>4269</v>
      </c>
      <c r="D1533" s="1" t="s">
        <v>541</v>
      </c>
      <c r="E1533" s="1" t="s">
        <v>160</v>
      </c>
      <c r="F1533" s="1" t="s">
        <v>17</v>
      </c>
      <c r="G1533" s="1" t="s">
        <v>4270</v>
      </c>
      <c r="H1533" s="2"/>
      <c r="I1533" s="1" t="s">
        <v>162</v>
      </c>
      <c r="J1533" s="1" t="s">
        <v>306</v>
      </c>
      <c r="K1533" s="1" t="s">
        <v>307</v>
      </c>
      <c r="L1533" s="1" t="s">
        <v>165</v>
      </c>
    </row>
    <row r="1534" spans="1:12" x14ac:dyDescent="0.25">
      <c r="A1534" s="1" t="s">
        <v>191</v>
      </c>
      <c r="B1534" s="1" t="s">
        <v>272</v>
      </c>
      <c r="C1534" s="1" t="s">
        <v>4271</v>
      </c>
      <c r="D1534" s="1" t="s">
        <v>4272</v>
      </c>
      <c r="E1534" s="1" t="s">
        <v>438</v>
      </c>
      <c r="F1534" s="1" t="s">
        <v>17</v>
      </c>
      <c r="G1534" s="1" t="s">
        <v>4273</v>
      </c>
      <c r="H1534" s="2"/>
      <c r="I1534" s="1" t="s">
        <v>440</v>
      </c>
      <c r="J1534" s="1" t="s">
        <v>641</v>
      </c>
      <c r="K1534" s="1" t="s">
        <v>642</v>
      </c>
      <c r="L1534" s="1" t="s">
        <v>441</v>
      </c>
    </row>
    <row r="1535" spans="1:12" x14ac:dyDescent="0.25">
      <c r="A1535" s="1" t="s">
        <v>191</v>
      </c>
      <c r="B1535" s="1" t="s">
        <v>272</v>
      </c>
      <c r="C1535" s="1" t="s">
        <v>4274</v>
      </c>
      <c r="D1535" s="1" t="s">
        <v>15</v>
      </c>
      <c r="E1535" s="1" t="s">
        <v>16</v>
      </c>
      <c r="F1535" s="1" t="s">
        <v>17</v>
      </c>
      <c r="G1535" s="1" t="s">
        <v>4275</v>
      </c>
      <c r="H1535" s="2"/>
      <c r="I1535" s="1" t="s">
        <v>19</v>
      </c>
      <c r="J1535" s="1" t="s">
        <v>650</v>
      </c>
      <c r="K1535" s="1" t="s">
        <v>651</v>
      </c>
      <c r="L1535" s="1" t="s">
        <v>22</v>
      </c>
    </row>
    <row r="1536" spans="1:12" x14ac:dyDescent="0.25">
      <c r="A1536" s="1" t="s">
        <v>191</v>
      </c>
      <c r="B1536" s="1" t="s">
        <v>309</v>
      </c>
      <c r="C1536" s="1" t="s">
        <v>4276</v>
      </c>
      <c r="D1536" s="1" t="s">
        <v>3844</v>
      </c>
      <c r="E1536" s="1" t="s">
        <v>767</v>
      </c>
      <c r="F1536" s="1" t="s">
        <v>17</v>
      </c>
      <c r="G1536" s="1" t="s">
        <v>4277</v>
      </c>
      <c r="H1536" s="2"/>
      <c r="I1536" s="1" t="s">
        <v>3846</v>
      </c>
      <c r="J1536" s="1" t="s">
        <v>658</v>
      </c>
      <c r="K1536" s="1" t="s">
        <v>659</v>
      </c>
      <c r="L1536" s="1" t="s">
        <v>3847</v>
      </c>
    </row>
    <row r="1537" spans="1:12" x14ac:dyDescent="0.25">
      <c r="A1537" s="1" t="s">
        <v>191</v>
      </c>
      <c r="B1537" s="1" t="s">
        <v>309</v>
      </c>
      <c r="C1537" s="1" t="s">
        <v>4278</v>
      </c>
      <c r="D1537" s="1" t="s">
        <v>4279</v>
      </c>
      <c r="E1537" s="1" t="s">
        <v>180</v>
      </c>
      <c r="F1537" s="1" t="s">
        <v>17</v>
      </c>
      <c r="G1537" s="1" t="s">
        <v>4280</v>
      </c>
      <c r="H1537" s="2">
        <v>35916</v>
      </c>
      <c r="I1537" s="1" t="s">
        <v>182</v>
      </c>
      <c r="J1537" s="1" t="s">
        <v>658</v>
      </c>
      <c r="K1537" s="1" t="s">
        <v>659</v>
      </c>
      <c r="L1537" s="1" t="s">
        <v>185</v>
      </c>
    </row>
    <row r="1538" spans="1:12" x14ac:dyDescent="0.25">
      <c r="A1538" s="1" t="s">
        <v>191</v>
      </c>
      <c r="B1538" s="1" t="s">
        <v>309</v>
      </c>
      <c r="C1538" s="1" t="s">
        <v>4281</v>
      </c>
      <c r="D1538" s="1" t="s">
        <v>2041</v>
      </c>
      <c r="E1538" s="1" t="s">
        <v>438</v>
      </c>
      <c r="F1538" s="1" t="s">
        <v>17</v>
      </c>
      <c r="G1538" s="1" t="s">
        <v>4282</v>
      </c>
      <c r="H1538" s="2">
        <v>35922</v>
      </c>
      <c r="I1538" s="1" t="s">
        <v>440</v>
      </c>
      <c r="J1538" s="1" t="s">
        <v>904</v>
      </c>
      <c r="K1538" s="1" t="s">
        <v>905</v>
      </c>
      <c r="L1538" s="1" t="s">
        <v>441</v>
      </c>
    </row>
    <row r="1539" spans="1:12" x14ac:dyDescent="0.25">
      <c r="A1539" s="1" t="s">
        <v>191</v>
      </c>
      <c r="B1539" s="1" t="s">
        <v>309</v>
      </c>
      <c r="C1539" s="1" t="s">
        <v>1088</v>
      </c>
      <c r="D1539" s="1" t="s">
        <v>4283</v>
      </c>
      <c r="E1539" s="1" t="s">
        <v>910</v>
      </c>
      <c r="F1539" s="1" t="s">
        <v>17</v>
      </c>
      <c r="G1539" s="1" t="s">
        <v>1089</v>
      </c>
      <c r="H1539" s="2"/>
      <c r="I1539" s="1" t="s">
        <v>912</v>
      </c>
      <c r="J1539" s="1" t="s">
        <v>345</v>
      </c>
      <c r="K1539" s="1" t="s">
        <v>346</v>
      </c>
      <c r="L1539" s="1" t="s">
        <v>915</v>
      </c>
    </row>
    <row r="1540" spans="1:12" x14ac:dyDescent="0.25">
      <c r="A1540" s="1" t="s">
        <v>191</v>
      </c>
      <c r="B1540" s="1" t="s">
        <v>309</v>
      </c>
      <c r="C1540" s="1" t="s">
        <v>4284</v>
      </c>
      <c r="D1540" s="1" t="s">
        <v>3539</v>
      </c>
      <c r="E1540" s="1" t="s">
        <v>2670</v>
      </c>
      <c r="F1540" s="1" t="s">
        <v>17</v>
      </c>
      <c r="G1540" s="1" t="s">
        <v>2578</v>
      </c>
      <c r="H1540" s="2"/>
      <c r="I1540" s="1" t="s">
        <v>2672</v>
      </c>
      <c r="J1540" s="1" t="s">
        <v>1923</v>
      </c>
      <c r="K1540" s="1" t="s">
        <v>1924</v>
      </c>
      <c r="L1540" s="1" t="s">
        <v>2673</v>
      </c>
    </row>
    <row r="1541" spans="1:12" x14ac:dyDescent="0.25">
      <c r="A1541" s="1" t="s">
        <v>191</v>
      </c>
      <c r="B1541" s="1" t="s">
        <v>309</v>
      </c>
      <c r="C1541" s="1" t="s">
        <v>4285</v>
      </c>
      <c r="D1541" s="1" t="s">
        <v>3961</v>
      </c>
      <c r="E1541" s="1" t="s">
        <v>1157</v>
      </c>
      <c r="F1541" s="1" t="s">
        <v>17</v>
      </c>
      <c r="G1541" s="1" t="s">
        <v>4286</v>
      </c>
      <c r="H1541" s="2"/>
      <c r="I1541" s="1" t="s">
        <v>1159</v>
      </c>
      <c r="J1541" s="1" t="s">
        <v>1093</v>
      </c>
      <c r="K1541" s="1" t="s">
        <v>1094</v>
      </c>
      <c r="L1541" s="1" t="s">
        <v>1160</v>
      </c>
    </row>
    <row r="1542" spans="1:12" x14ac:dyDescent="0.25">
      <c r="A1542" s="1" t="s">
        <v>191</v>
      </c>
      <c r="B1542" s="1" t="s">
        <v>356</v>
      </c>
      <c r="C1542" s="1" t="s">
        <v>4287</v>
      </c>
      <c r="D1542" s="1" t="s">
        <v>646</v>
      </c>
      <c r="E1542" s="1" t="s">
        <v>647</v>
      </c>
      <c r="F1542" s="1" t="s">
        <v>17</v>
      </c>
      <c r="G1542" s="1" t="s">
        <v>4288</v>
      </c>
      <c r="H1542" s="2"/>
      <c r="I1542" s="1" t="s">
        <v>649</v>
      </c>
      <c r="J1542" s="1" t="s">
        <v>361</v>
      </c>
      <c r="K1542" s="1" t="s">
        <v>362</v>
      </c>
      <c r="L1542" s="1" t="s">
        <v>652</v>
      </c>
    </row>
    <row r="1543" spans="1:12" x14ac:dyDescent="0.25">
      <c r="A1543" s="1" t="s">
        <v>191</v>
      </c>
      <c r="B1543" s="1" t="s">
        <v>356</v>
      </c>
      <c r="C1543" s="1" t="s">
        <v>4289</v>
      </c>
      <c r="D1543" s="1" t="s">
        <v>2048</v>
      </c>
      <c r="E1543" s="1" t="s">
        <v>950</v>
      </c>
      <c r="F1543" s="1" t="s">
        <v>17</v>
      </c>
      <c r="G1543" s="1" t="s">
        <v>4073</v>
      </c>
      <c r="H1543" s="2"/>
      <c r="I1543" s="1" t="s">
        <v>952</v>
      </c>
      <c r="J1543" s="1" t="s">
        <v>676</v>
      </c>
      <c r="K1543" s="1" t="s">
        <v>677</v>
      </c>
      <c r="L1543" s="1" t="s">
        <v>953</v>
      </c>
    </row>
    <row r="1544" spans="1:12" x14ac:dyDescent="0.25">
      <c r="A1544" s="1" t="s">
        <v>191</v>
      </c>
      <c r="B1544" s="1" t="s">
        <v>356</v>
      </c>
      <c r="C1544" s="1" t="s">
        <v>4290</v>
      </c>
      <c r="D1544" s="1" t="s">
        <v>119</v>
      </c>
      <c r="E1544" s="1" t="s">
        <v>120</v>
      </c>
      <c r="F1544" s="1" t="s">
        <v>17</v>
      </c>
      <c r="G1544" s="1" t="s">
        <v>4291</v>
      </c>
      <c r="H1544" s="2"/>
      <c r="I1544" s="1" t="s">
        <v>122</v>
      </c>
      <c r="J1544" s="1" t="s">
        <v>682</v>
      </c>
      <c r="K1544" s="1" t="s">
        <v>683</v>
      </c>
      <c r="L1544" s="1" t="s">
        <v>125</v>
      </c>
    </row>
    <row r="1545" spans="1:12" x14ac:dyDescent="0.25">
      <c r="A1545" s="1" t="s">
        <v>191</v>
      </c>
      <c r="B1545" s="1" t="s">
        <v>356</v>
      </c>
      <c r="C1545" s="1" t="s">
        <v>4292</v>
      </c>
      <c r="D1545" s="1" t="s">
        <v>4170</v>
      </c>
      <c r="E1545" s="1" t="s">
        <v>2481</v>
      </c>
      <c r="F1545" s="1" t="s">
        <v>17</v>
      </c>
      <c r="G1545" s="1" t="s">
        <v>4293</v>
      </c>
      <c r="H1545" s="2"/>
      <c r="I1545" s="1" t="s">
        <v>2482</v>
      </c>
      <c r="J1545" s="1" t="s">
        <v>682</v>
      </c>
      <c r="K1545" s="1" t="s">
        <v>683</v>
      </c>
      <c r="L1545" s="1" t="s">
        <v>2483</v>
      </c>
    </row>
    <row r="1546" spans="1:12" x14ac:dyDescent="0.25">
      <c r="A1546" s="1" t="s">
        <v>191</v>
      </c>
      <c r="B1546" s="1" t="s">
        <v>356</v>
      </c>
      <c r="C1546" s="1" t="s">
        <v>4294</v>
      </c>
      <c r="D1546" s="1" t="s">
        <v>1083</v>
      </c>
      <c r="E1546" s="1" t="s">
        <v>1035</v>
      </c>
      <c r="F1546" s="1" t="s">
        <v>17</v>
      </c>
      <c r="G1546" s="1" t="s">
        <v>4295</v>
      </c>
      <c r="H1546" s="2"/>
      <c r="I1546" s="1" t="s">
        <v>1037</v>
      </c>
      <c r="J1546" s="1" t="s">
        <v>372</v>
      </c>
      <c r="K1546" s="1" t="s">
        <v>373</v>
      </c>
      <c r="L1546" s="1" t="s">
        <v>1038</v>
      </c>
    </row>
    <row r="1547" spans="1:12" x14ac:dyDescent="0.25">
      <c r="A1547" s="1" t="s">
        <v>191</v>
      </c>
      <c r="B1547" s="1" t="s">
        <v>612</v>
      </c>
      <c r="C1547" s="1" t="s">
        <v>4296</v>
      </c>
      <c r="D1547" s="1" t="s">
        <v>1048</v>
      </c>
      <c r="E1547" s="1" t="s">
        <v>358</v>
      </c>
      <c r="F1547" s="1" t="s">
        <v>17</v>
      </c>
      <c r="G1547" s="1" t="s">
        <v>4297</v>
      </c>
      <c r="H1547" s="2">
        <v>33412</v>
      </c>
      <c r="I1547" s="1" t="s">
        <v>360</v>
      </c>
      <c r="J1547" s="1" t="s">
        <v>698</v>
      </c>
      <c r="K1547" s="1" t="s">
        <v>699</v>
      </c>
      <c r="L1547" s="1" t="s">
        <v>363</v>
      </c>
    </row>
    <row r="1548" spans="1:12" x14ac:dyDescent="0.25">
      <c r="A1548" s="1" t="s">
        <v>12</v>
      </c>
      <c r="B1548" s="1" t="s">
        <v>13</v>
      </c>
      <c r="C1548" s="1" t="s">
        <v>4298</v>
      </c>
      <c r="D1548" s="1" t="s">
        <v>1048</v>
      </c>
      <c r="E1548" s="1" t="s">
        <v>358</v>
      </c>
      <c r="F1548" s="1" t="s">
        <v>17</v>
      </c>
      <c r="G1548" s="1" t="s">
        <v>4299</v>
      </c>
      <c r="H1548" s="2"/>
      <c r="I1548" s="1" t="s">
        <v>360</v>
      </c>
      <c r="J1548" s="1" t="s">
        <v>3724</v>
      </c>
      <c r="K1548" s="1" t="s">
        <v>3725</v>
      </c>
      <c r="L1548" s="1" t="s">
        <v>363</v>
      </c>
    </row>
    <row r="1549" spans="1:12" x14ac:dyDescent="0.25">
      <c r="A1549" s="1" t="s">
        <v>12</v>
      </c>
      <c r="B1549" s="1" t="s">
        <v>31</v>
      </c>
      <c r="C1549" s="1" t="s">
        <v>4300</v>
      </c>
      <c r="D1549" s="1" t="s">
        <v>541</v>
      </c>
      <c r="E1549" s="1" t="s">
        <v>160</v>
      </c>
      <c r="F1549" s="1" t="s">
        <v>17</v>
      </c>
      <c r="G1549" s="1" t="s">
        <v>4301</v>
      </c>
      <c r="H1549" s="2"/>
      <c r="I1549" s="1" t="s">
        <v>162</v>
      </c>
      <c r="J1549" s="1" t="s">
        <v>701</v>
      </c>
      <c r="K1549" s="1" t="s">
        <v>702</v>
      </c>
      <c r="L1549" s="1" t="s">
        <v>165</v>
      </c>
    </row>
    <row r="1550" spans="1:12" x14ac:dyDescent="0.25">
      <c r="A1550" s="1" t="s">
        <v>12</v>
      </c>
      <c r="B1550" s="1" t="s">
        <v>13</v>
      </c>
      <c r="C1550" s="1" t="s">
        <v>4302</v>
      </c>
      <c r="D1550" s="1" t="s">
        <v>1048</v>
      </c>
      <c r="E1550" s="1" t="s">
        <v>358</v>
      </c>
      <c r="F1550" s="1" t="s">
        <v>17</v>
      </c>
      <c r="G1550" s="1" t="s">
        <v>4303</v>
      </c>
      <c r="H1550" s="2"/>
      <c r="I1550" s="1" t="s">
        <v>360</v>
      </c>
      <c r="J1550" s="1" t="s">
        <v>391</v>
      </c>
      <c r="K1550" s="1" t="s">
        <v>392</v>
      </c>
      <c r="L1550" s="1" t="s">
        <v>363</v>
      </c>
    </row>
    <row r="1551" spans="1:12" x14ac:dyDescent="0.25">
      <c r="A1551" s="1" t="s">
        <v>12</v>
      </c>
      <c r="B1551" s="1" t="s">
        <v>13</v>
      </c>
      <c r="C1551" s="1" t="s">
        <v>3311</v>
      </c>
      <c r="D1551" s="1" t="s">
        <v>646</v>
      </c>
      <c r="E1551" s="1" t="s">
        <v>647</v>
      </c>
      <c r="F1551" s="1" t="s">
        <v>17</v>
      </c>
      <c r="G1551" s="1" t="s">
        <v>3313</v>
      </c>
      <c r="H1551" s="2"/>
      <c r="I1551" s="1" t="s">
        <v>649</v>
      </c>
      <c r="J1551" s="1" t="s">
        <v>391</v>
      </c>
      <c r="K1551" s="1" t="s">
        <v>392</v>
      </c>
      <c r="L1551" s="1" t="s">
        <v>652</v>
      </c>
    </row>
    <row r="1552" spans="1:12" x14ac:dyDescent="0.25">
      <c r="A1552" s="1" t="s">
        <v>12</v>
      </c>
      <c r="B1552" s="1" t="s">
        <v>13</v>
      </c>
      <c r="C1552" s="1" t="s">
        <v>4304</v>
      </c>
      <c r="D1552" s="1" t="s">
        <v>87</v>
      </c>
      <c r="E1552" s="1" t="s">
        <v>87</v>
      </c>
      <c r="F1552" s="1" t="s">
        <v>17</v>
      </c>
      <c r="G1552" s="1" t="s">
        <v>4305</v>
      </c>
      <c r="H1552" s="2">
        <v>30869</v>
      </c>
      <c r="I1552" s="1" t="s">
        <v>89</v>
      </c>
      <c r="J1552" s="1" t="s">
        <v>4306</v>
      </c>
      <c r="K1552" s="1" t="s">
        <v>4307</v>
      </c>
      <c r="L1552" s="1" t="s">
        <v>92</v>
      </c>
    </row>
    <row r="1553" spans="1:12" x14ac:dyDescent="0.25">
      <c r="A1553" s="1" t="s">
        <v>12</v>
      </c>
      <c r="B1553" s="1" t="s">
        <v>13</v>
      </c>
      <c r="C1553" s="1" t="s">
        <v>3957</v>
      </c>
      <c r="D1553" s="1" t="s">
        <v>179</v>
      </c>
      <c r="E1553" s="1" t="s">
        <v>180</v>
      </c>
      <c r="F1553" s="1" t="s">
        <v>17</v>
      </c>
      <c r="G1553" s="1" t="s">
        <v>3959</v>
      </c>
      <c r="H1553" s="2"/>
      <c r="I1553" s="1" t="s">
        <v>182</v>
      </c>
      <c r="J1553" s="1" t="s">
        <v>71</v>
      </c>
      <c r="K1553" s="1" t="s">
        <v>72</v>
      </c>
      <c r="L1553" s="1" t="s">
        <v>185</v>
      </c>
    </row>
    <row r="1554" spans="1:12" x14ac:dyDescent="0.25">
      <c r="A1554" s="1" t="s">
        <v>12</v>
      </c>
      <c r="B1554" s="1" t="s">
        <v>85</v>
      </c>
      <c r="C1554" s="1" t="s">
        <v>93</v>
      </c>
      <c r="D1554" s="1" t="s">
        <v>600</v>
      </c>
      <c r="E1554" s="1" t="s">
        <v>245</v>
      </c>
      <c r="F1554" s="1" t="s">
        <v>17</v>
      </c>
      <c r="G1554" s="1" t="s">
        <v>96</v>
      </c>
      <c r="H1554" s="2"/>
      <c r="I1554" s="1" t="s">
        <v>247</v>
      </c>
      <c r="J1554" s="1" t="s">
        <v>98</v>
      </c>
      <c r="K1554" s="1" t="s">
        <v>99</v>
      </c>
      <c r="L1554" s="1" t="s">
        <v>250</v>
      </c>
    </row>
    <row r="1555" spans="1:12" x14ac:dyDescent="0.25">
      <c r="A1555" s="1" t="s">
        <v>12</v>
      </c>
      <c r="B1555" s="1" t="s">
        <v>85</v>
      </c>
      <c r="C1555" s="1" t="s">
        <v>93</v>
      </c>
      <c r="D1555" s="1" t="s">
        <v>2550</v>
      </c>
      <c r="E1555" s="1" t="s">
        <v>95</v>
      </c>
      <c r="F1555" s="1" t="s">
        <v>17</v>
      </c>
      <c r="G1555" s="1" t="s">
        <v>96</v>
      </c>
      <c r="H1555" s="2"/>
      <c r="I1555" s="1" t="s">
        <v>97</v>
      </c>
      <c r="J1555" s="1" t="s">
        <v>98</v>
      </c>
      <c r="K1555" s="1" t="s">
        <v>99</v>
      </c>
      <c r="L1555" s="1" t="s">
        <v>100</v>
      </c>
    </row>
    <row r="1556" spans="1:12" x14ac:dyDescent="0.25">
      <c r="A1556" s="1" t="s">
        <v>12</v>
      </c>
      <c r="B1556" s="1" t="s">
        <v>101</v>
      </c>
      <c r="C1556" s="1" t="s">
        <v>2367</v>
      </c>
      <c r="D1556" s="1" t="s">
        <v>4308</v>
      </c>
      <c r="E1556" s="1" t="s">
        <v>168</v>
      </c>
      <c r="F1556" s="1" t="s">
        <v>17</v>
      </c>
      <c r="G1556" s="1" t="s">
        <v>2368</v>
      </c>
      <c r="H1556" s="2"/>
      <c r="I1556" s="1" t="s">
        <v>170</v>
      </c>
      <c r="J1556" s="1" t="s">
        <v>2363</v>
      </c>
      <c r="K1556" s="1" t="s">
        <v>2364</v>
      </c>
      <c r="L1556" s="1" t="s">
        <v>173</v>
      </c>
    </row>
    <row r="1557" spans="1:12" x14ac:dyDescent="0.25">
      <c r="A1557" s="1" t="s">
        <v>12</v>
      </c>
      <c r="B1557" s="1" t="s">
        <v>85</v>
      </c>
      <c r="C1557" s="1" t="s">
        <v>118</v>
      </c>
      <c r="D1557" s="1" t="s">
        <v>4152</v>
      </c>
      <c r="E1557" s="1" t="s">
        <v>4152</v>
      </c>
      <c r="F1557" s="1" t="s">
        <v>17</v>
      </c>
      <c r="G1557" s="1" t="s">
        <v>121</v>
      </c>
      <c r="H1557" s="2">
        <v>21679</v>
      </c>
      <c r="I1557" s="1" t="s">
        <v>4154</v>
      </c>
      <c r="J1557" s="1" t="s">
        <v>123</v>
      </c>
      <c r="K1557" s="1" t="s">
        <v>124</v>
      </c>
      <c r="L1557" s="1" t="s">
        <v>4155</v>
      </c>
    </row>
    <row r="1558" spans="1:12" x14ac:dyDescent="0.25">
      <c r="A1558" s="1" t="s">
        <v>12</v>
      </c>
      <c r="B1558" s="1" t="s">
        <v>85</v>
      </c>
      <c r="C1558" s="1" t="s">
        <v>4309</v>
      </c>
      <c r="D1558" s="1" t="s">
        <v>775</v>
      </c>
      <c r="E1558" s="1" t="s">
        <v>775</v>
      </c>
      <c r="F1558" s="1" t="s">
        <v>17</v>
      </c>
      <c r="G1558" s="1" t="s">
        <v>4310</v>
      </c>
      <c r="H1558" s="2">
        <v>21820</v>
      </c>
      <c r="I1558" s="1" t="s">
        <v>777</v>
      </c>
      <c r="J1558" s="1" t="s">
        <v>4311</v>
      </c>
      <c r="K1558" s="1" t="s">
        <v>4312</v>
      </c>
      <c r="L1558" s="1" t="s">
        <v>778</v>
      </c>
    </row>
    <row r="1559" spans="1:12" x14ac:dyDescent="0.25">
      <c r="A1559" s="1" t="s">
        <v>12</v>
      </c>
      <c r="B1559" s="1" t="s">
        <v>85</v>
      </c>
      <c r="C1559" s="1" t="s">
        <v>1977</v>
      </c>
      <c r="D1559" s="1" t="s">
        <v>4202</v>
      </c>
      <c r="E1559" s="1" t="s">
        <v>4202</v>
      </c>
      <c r="F1559" s="1" t="s">
        <v>17</v>
      </c>
      <c r="G1559" s="1" t="s">
        <v>1978</v>
      </c>
      <c r="H1559" s="2">
        <v>22107</v>
      </c>
      <c r="I1559" s="1" t="s">
        <v>4204</v>
      </c>
      <c r="J1559" s="1" t="s">
        <v>1470</v>
      </c>
      <c r="K1559" s="1" t="s">
        <v>1471</v>
      </c>
      <c r="L1559" s="1" t="s">
        <v>4205</v>
      </c>
    </row>
    <row r="1560" spans="1:12" x14ac:dyDescent="0.25">
      <c r="A1560" s="1" t="s">
        <v>12</v>
      </c>
      <c r="B1560" s="1" t="s">
        <v>85</v>
      </c>
      <c r="C1560" s="1" t="s">
        <v>4313</v>
      </c>
      <c r="D1560" s="1" t="s">
        <v>127</v>
      </c>
      <c r="E1560" s="1" t="s">
        <v>128</v>
      </c>
      <c r="F1560" s="1" t="s">
        <v>17</v>
      </c>
      <c r="G1560" s="1" t="s">
        <v>4314</v>
      </c>
      <c r="H1560" s="2"/>
      <c r="I1560" s="1" t="s">
        <v>130</v>
      </c>
      <c r="J1560" s="1" t="s">
        <v>451</v>
      </c>
      <c r="K1560" s="1" t="s">
        <v>452</v>
      </c>
      <c r="L1560" s="1" t="s">
        <v>133</v>
      </c>
    </row>
    <row r="1561" spans="1:12" x14ac:dyDescent="0.25">
      <c r="A1561" s="1" t="s">
        <v>12</v>
      </c>
      <c r="B1561" s="1" t="s">
        <v>85</v>
      </c>
      <c r="C1561" s="1" t="s">
        <v>449</v>
      </c>
      <c r="D1561" s="1" t="s">
        <v>689</v>
      </c>
      <c r="E1561" s="1" t="s">
        <v>689</v>
      </c>
      <c r="F1561" s="1" t="s">
        <v>17</v>
      </c>
      <c r="G1561" s="1" t="s">
        <v>450</v>
      </c>
      <c r="H1561" s="2">
        <v>22548</v>
      </c>
      <c r="I1561" s="1" t="s">
        <v>691</v>
      </c>
      <c r="J1561" s="1" t="s">
        <v>451</v>
      </c>
      <c r="K1561" s="1" t="s">
        <v>452</v>
      </c>
      <c r="L1561" s="1" t="s">
        <v>692</v>
      </c>
    </row>
    <row r="1562" spans="1:12" x14ac:dyDescent="0.25">
      <c r="A1562" s="1" t="s">
        <v>12</v>
      </c>
      <c r="B1562" s="1" t="s">
        <v>85</v>
      </c>
      <c r="C1562" s="1" t="s">
        <v>4195</v>
      </c>
      <c r="D1562" s="1" t="s">
        <v>1640</v>
      </c>
      <c r="E1562" s="1" t="s">
        <v>477</v>
      </c>
      <c r="F1562" s="1" t="s">
        <v>17</v>
      </c>
      <c r="G1562" s="1" t="s">
        <v>4315</v>
      </c>
      <c r="H1562" s="2">
        <v>22934</v>
      </c>
      <c r="I1562" s="1" t="s">
        <v>479</v>
      </c>
      <c r="J1562" s="1" t="s">
        <v>1492</v>
      </c>
      <c r="K1562" s="1" t="s">
        <v>1493</v>
      </c>
      <c r="L1562" s="1" t="s">
        <v>482</v>
      </c>
    </row>
    <row r="1563" spans="1:12" x14ac:dyDescent="0.25">
      <c r="A1563" s="1" t="s">
        <v>12</v>
      </c>
      <c r="B1563" s="1" t="s">
        <v>85</v>
      </c>
      <c r="C1563" s="1" t="s">
        <v>1502</v>
      </c>
      <c r="D1563" s="1" t="s">
        <v>647</v>
      </c>
      <c r="E1563" s="1" t="s">
        <v>647</v>
      </c>
      <c r="F1563" s="1" t="s">
        <v>17</v>
      </c>
      <c r="G1563" s="1" t="s">
        <v>1503</v>
      </c>
      <c r="H1563" s="2">
        <v>23282</v>
      </c>
      <c r="I1563" s="1" t="s">
        <v>649</v>
      </c>
      <c r="J1563" s="1" t="s">
        <v>1500</v>
      </c>
      <c r="K1563" s="1" t="s">
        <v>1501</v>
      </c>
      <c r="L1563" s="1" t="s">
        <v>652</v>
      </c>
    </row>
    <row r="1564" spans="1:12" x14ac:dyDescent="0.25">
      <c r="A1564" s="1" t="s">
        <v>12</v>
      </c>
      <c r="B1564" s="1" t="s">
        <v>85</v>
      </c>
      <c r="C1564" s="1" t="s">
        <v>752</v>
      </c>
      <c r="D1564" s="1" t="s">
        <v>655</v>
      </c>
      <c r="E1564" s="1" t="s">
        <v>655</v>
      </c>
      <c r="F1564" s="1" t="s">
        <v>17</v>
      </c>
      <c r="G1564" s="1" t="s">
        <v>754</v>
      </c>
      <c r="H1564" s="2">
        <v>23486</v>
      </c>
      <c r="I1564" s="1" t="s">
        <v>657</v>
      </c>
      <c r="J1564" s="1" t="s">
        <v>138</v>
      </c>
      <c r="K1564" s="1" t="s">
        <v>139</v>
      </c>
      <c r="L1564" s="1" t="s">
        <v>660</v>
      </c>
    </row>
    <row r="1565" spans="1:12" x14ac:dyDescent="0.25">
      <c r="A1565" s="1" t="s">
        <v>12</v>
      </c>
      <c r="B1565" s="1" t="s">
        <v>85</v>
      </c>
      <c r="C1565" s="1" t="s">
        <v>3971</v>
      </c>
      <c r="D1565" s="1" t="s">
        <v>2873</v>
      </c>
      <c r="E1565" s="1" t="s">
        <v>2873</v>
      </c>
      <c r="F1565" s="1" t="s">
        <v>17</v>
      </c>
      <c r="G1565" s="1" t="s">
        <v>3972</v>
      </c>
      <c r="H1565" s="2"/>
      <c r="I1565" s="1" t="s">
        <v>2875</v>
      </c>
      <c r="J1565" s="1" t="s">
        <v>3973</v>
      </c>
      <c r="K1565" s="1" t="s">
        <v>3974</v>
      </c>
      <c r="L1565" s="1" t="s">
        <v>2876</v>
      </c>
    </row>
    <row r="1566" spans="1:12" x14ac:dyDescent="0.25">
      <c r="A1566" s="1" t="s">
        <v>12</v>
      </c>
      <c r="B1566" s="1" t="s">
        <v>149</v>
      </c>
      <c r="C1566" s="1" t="s">
        <v>4316</v>
      </c>
      <c r="D1566" s="1" t="s">
        <v>282</v>
      </c>
      <c r="E1566" s="1" t="s">
        <v>282</v>
      </c>
      <c r="F1566" s="1" t="s">
        <v>17</v>
      </c>
      <c r="G1566" s="1" t="s">
        <v>4317</v>
      </c>
      <c r="H1566" s="2"/>
      <c r="I1566" s="1" t="s">
        <v>284</v>
      </c>
      <c r="J1566" s="1" t="s">
        <v>764</v>
      </c>
      <c r="K1566" s="1" t="s">
        <v>765</v>
      </c>
      <c r="L1566" s="1" t="s">
        <v>287</v>
      </c>
    </row>
    <row r="1567" spans="1:12" x14ac:dyDescent="0.25">
      <c r="A1567" s="1" t="s">
        <v>12</v>
      </c>
      <c r="B1567" s="1" t="s">
        <v>149</v>
      </c>
      <c r="C1567" s="1" t="s">
        <v>4318</v>
      </c>
      <c r="D1567" s="1" t="s">
        <v>43</v>
      </c>
      <c r="E1567" s="1" t="s">
        <v>42</v>
      </c>
      <c r="F1567" s="1" t="s">
        <v>43</v>
      </c>
      <c r="G1567" s="1" t="s">
        <v>4319</v>
      </c>
      <c r="H1567" s="2">
        <v>26676</v>
      </c>
      <c r="I1567" s="1" t="s">
        <v>45</v>
      </c>
      <c r="J1567" s="1" t="s">
        <v>154</v>
      </c>
      <c r="K1567" s="1" t="s">
        <v>155</v>
      </c>
      <c r="L1567" s="1" t="s">
        <v>48</v>
      </c>
    </row>
    <row r="1568" spans="1:12" x14ac:dyDescent="0.25">
      <c r="A1568" s="1" t="s">
        <v>12</v>
      </c>
      <c r="B1568" s="1" t="s">
        <v>157</v>
      </c>
      <c r="C1568" s="1" t="s">
        <v>4320</v>
      </c>
      <c r="D1568" s="1" t="s">
        <v>111</v>
      </c>
      <c r="E1568" s="1" t="s">
        <v>112</v>
      </c>
      <c r="F1568" s="1" t="s">
        <v>17</v>
      </c>
      <c r="G1568" s="1" t="s">
        <v>4321</v>
      </c>
      <c r="H1568" s="2">
        <v>27641</v>
      </c>
      <c r="I1568" s="1" t="s">
        <v>114</v>
      </c>
      <c r="J1568" s="1" t="s">
        <v>163</v>
      </c>
      <c r="K1568" s="1" t="s">
        <v>164</v>
      </c>
      <c r="L1568" s="1" t="s">
        <v>117</v>
      </c>
    </row>
    <row r="1569" spans="1:12" x14ac:dyDescent="0.25">
      <c r="A1569" s="1" t="s">
        <v>191</v>
      </c>
      <c r="B1569" s="1" t="s">
        <v>192</v>
      </c>
      <c r="C1569" s="1" t="s">
        <v>4322</v>
      </c>
      <c r="D1569" s="1" t="s">
        <v>15</v>
      </c>
      <c r="E1569" s="1" t="s">
        <v>16</v>
      </c>
      <c r="F1569" s="1" t="s">
        <v>17</v>
      </c>
      <c r="G1569" s="1" t="s">
        <v>4000</v>
      </c>
      <c r="H1569" s="2"/>
      <c r="I1569" s="1" t="s">
        <v>19</v>
      </c>
      <c r="J1569" s="1" t="s">
        <v>534</v>
      </c>
      <c r="K1569" s="1" t="s">
        <v>535</v>
      </c>
      <c r="L1569" s="1" t="s">
        <v>22</v>
      </c>
    </row>
    <row r="1570" spans="1:12" x14ac:dyDescent="0.25">
      <c r="A1570" s="1" t="s">
        <v>191</v>
      </c>
      <c r="B1570" s="1" t="s">
        <v>192</v>
      </c>
      <c r="C1570" s="1" t="s">
        <v>4323</v>
      </c>
      <c r="D1570" s="1" t="s">
        <v>834</v>
      </c>
      <c r="E1570" s="1" t="s">
        <v>236</v>
      </c>
      <c r="F1570" s="1" t="s">
        <v>17</v>
      </c>
      <c r="G1570" s="1" t="s">
        <v>4324</v>
      </c>
      <c r="H1570" s="2"/>
      <c r="I1570" s="1" t="s">
        <v>238</v>
      </c>
      <c r="J1570" s="1" t="s">
        <v>534</v>
      </c>
      <c r="K1570" s="1" t="s">
        <v>535</v>
      </c>
      <c r="L1570" s="1" t="s">
        <v>241</v>
      </c>
    </row>
    <row r="1571" spans="1:12" x14ac:dyDescent="0.25">
      <c r="A1571" s="1" t="s">
        <v>191</v>
      </c>
      <c r="B1571" s="1" t="s">
        <v>192</v>
      </c>
      <c r="C1571" s="1" t="s">
        <v>4325</v>
      </c>
      <c r="D1571" s="1" t="s">
        <v>427</v>
      </c>
      <c r="E1571" s="1" t="s">
        <v>428</v>
      </c>
      <c r="F1571" s="1" t="s">
        <v>17</v>
      </c>
      <c r="G1571" s="1" t="s">
        <v>4326</v>
      </c>
      <c r="H1571" s="2"/>
      <c r="I1571" s="1" t="s">
        <v>430</v>
      </c>
      <c r="J1571" s="1" t="s">
        <v>534</v>
      </c>
      <c r="K1571" s="1" t="s">
        <v>535</v>
      </c>
      <c r="L1571" s="1" t="s">
        <v>431</v>
      </c>
    </row>
    <row r="1572" spans="1:12" x14ac:dyDescent="0.25">
      <c r="A1572" s="1" t="s">
        <v>191</v>
      </c>
      <c r="B1572" s="1" t="s">
        <v>192</v>
      </c>
      <c r="C1572" s="1" t="s">
        <v>4327</v>
      </c>
      <c r="D1572" s="1" t="s">
        <v>67</v>
      </c>
      <c r="E1572" s="1" t="s">
        <v>68</v>
      </c>
      <c r="F1572" s="1" t="s">
        <v>17</v>
      </c>
      <c r="G1572" s="1" t="s">
        <v>4328</v>
      </c>
      <c r="H1572" s="2"/>
      <c r="I1572" s="1" t="s">
        <v>70</v>
      </c>
      <c r="J1572" s="1" t="s">
        <v>538</v>
      </c>
      <c r="K1572" s="1" t="s">
        <v>539</v>
      </c>
      <c r="L1572" s="1" t="s">
        <v>73</v>
      </c>
    </row>
    <row r="1573" spans="1:12" x14ac:dyDescent="0.25">
      <c r="A1573" s="1" t="s">
        <v>191</v>
      </c>
      <c r="B1573" s="1" t="s">
        <v>192</v>
      </c>
      <c r="C1573" s="1" t="s">
        <v>4329</v>
      </c>
      <c r="D1573" s="1" t="s">
        <v>67</v>
      </c>
      <c r="E1573" s="1" t="s">
        <v>68</v>
      </c>
      <c r="F1573" s="1" t="s">
        <v>17</v>
      </c>
      <c r="G1573" s="1" t="s">
        <v>4330</v>
      </c>
      <c r="H1573" s="2">
        <v>37717</v>
      </c>
      <c r="I1573" s="1" t="s">
        <v>70</v>
      </c>
      <c r="J1573" s="1" t="s">
        <v>538</v>
      </c>
      <c r="K1573" s="1" t="s">
        <v>539</v>
      </c>
      <c r="L1573" s="1" t="s">
        <v>73</v>
      </c>
    </row>
    <row r="1574" spans="1:12" x14ac:dyDescent="0.25">
      <c r="A1574" s="1" t="s">
        <v>191</v>
      </c>
      <c r="B1574" s="1" t="s">
        <v>192</v>
      </c>
      <c r="C1574" s="1" t="s">
        <v>4331</v>
      </c>
      <c r="D1574" s="1" t="s">
        <v>15</v>
      </c>
      <c r="E1574" s="1" t="s">
        <v>16</v>
      </c>
      <c r="F1574" s="1" t="s">
        <v>17</v>
      </c>
      <c r="G1574" s="1" t="s">
        <v>4332</v>
      </c>
      <c r="H1574" s="2"/>
      <c r="I1574" s="1" t="s">
        <v>19</v>
      </c>
      <c r="J1574" s="1" t="s">
        <v>217</v>
      </c>
      <c r="K1574" s="1" t="s">
        <v>218</v>
      </c>
      <c r="L1574" s="1" t="s">
        <v>22</v>
      </c>
    </row>
    <row r="1575" spans="1:12" x14ac:dyDescent="0.25">
      <c r="A1575" s="1" t="s">
        <v>191</v>
      </c>
      <c r="B1575" s="1" t="s">
        <v>192</v>
      </c>
      <c r="C1575" s="1" t="s">
        <v>4333</v>
      </c>
      <c r="D1575" s="1" t="s">
        <v>15</v>
      </c>
      <c r="E1575" s="1" t="s">
        <v>16</v>
      </c>
      <c r="F1575" s="1" t="s">
        <v>17</v>
      </c>
      <c r="G1575" s="1" t="s">
        <v>4334</v>
      </c>
      <c r="H1575" s="2"/>
      <c r="I1575" s="1" t="s">
        <v>19</v>
      </c>
      <c r="J1575" s="1" t="s">
        <v>228</v>
      </c>
      <c r="K1575" s="1" t="s">
        <v>229</v>
      </c>
      <c r="L1575" s="1" t="s">
        <v>22</v>
      </c>
    </row>
    <row r="1576" spans="1:12" x14ac:dyDescent="0.25">
      <c r="A1576" s="1" t="s">
        <v>191</v>
      </c>
      <c r="B1576" s="1" t="s">
        <v>192</v>
      </c>
      <c r="C1576" s="1" t="s">
        <v>4335</v>
      </c>
      <c r="D1576" s="1" t="s">
        <v>2669</v>
      </c>
      <c r="E1576" s="1" t="s">
        <v>2670</v>
      </c>
      <c r="F1576" s="1" t="s">
        <v>17</v>
      </c>
      <c r="G1576" s="1" t="s">
        <v>4336</v>
      </c>
      <c r="H1576" s="2"/>
      <c r="I1576" s="1" t="s">
        <v>2672</v>
      </c>
      <c r="J1576" s="1" t="s">
        <v>228</v>
      </c>
      <c r="K1576" s="1" t="s">
        <v>229</v>
      </c>
      <c r="L1576" s="1" t="s">
        <v>2673</v>
      </c>
    </row>
    <row r="1577" spans="1:12" x14ac:dyDescent="0.25">
      <c r="A1577" s="1" t="s">
        <v>191</v>
      </c>
      <c r="B1577" s="1" t="s">
        <v>192</v>
      </c>
      <c r="C1577" s="1" t="s">
        <v>4337</v>
      </c>
      <c r="D1577" s="1" t="s">
        <v>4338</v>
      </c>
      <c r="E1577" s="1" t="s">
        <v>25</v>
      </c>
      <c r="F1577" s="1" t="s">
        <v>17</v>
      </c>
      <c r="G1577" s="1" t="s">
        <v>4339</v>
      </c>
      <c r="H1577" s="2"/>
      <c r="I1577" s="1" t="s">
        <v>27</v>
      </c>
      <c r="J1577" s="1" t="s">
        <v>228</v>
      </c>
      <c r="K1577" s="1" t="s">
        <v>229</v>
      </c>
      <c r="L1577" s="1" t="s">
        <v>30</v>
      </c>
    </row>
    <row r="1578" spans="1:12" x14ac:dyDescent="0.25">
      <c r="A1578" s="1" t="s">
        <v>191</v>
      </c>
      <c r="B1578" s="1" t="s">
        <v>192</v>
      </c>
      <c r="C1578" s="1" t="s">
        <v>4340</v>
      </c>
      <c r="D1578" s="1" t="s">
        <v>15</v>
      </c>
      <c r="E1578" s="1" t="s">
        <v>16</v>
      </c>
      <c r="F1578" s="1" t="s">
        <v>17</v>
      </c>
      <c r="G1578" s="1" t="s">
        <v>4341</v>
      </c>
      <c r="H1578" s="2"/>
      <c r="I1578" s="1" t="s">
        <v>19</v>
      </c>
      <c r="J1578" s="1" t="s">
        <v>583</v>
      </c>
      <c r="K1578" s="1" t="s">
        <v>584</v>
      </c>
      <c r="L1578" s="1" t="s">
        <v>22</v>
      </c>
    </row>
    <row r="1579" spans="1:12" x14ac:dyDescent="0.25">
      <c r="A1579" s="1" t="s">
        <v>191</v>
      </c>
      <c r="B1579" s="1" t="s">
        <v>192</v>
      </c>
      <c r="C1579" s="1" t="s">
        <v>4342</v>
      </c>
      <c r="D1579" s="1" t="s">
        <v>15</v>
      </c>
      <c r="E1579" s="1" t="s">
        <v>16</v>
      </c>
      <c r="F1579" s="1" t="s">
        <v>17</v>
      </c>
      <c r="G1579" s="1" t="s">
        <v>4343</v>
      </c>
      <c r="H1579" s="2"/>
      <c r="I1579" s="1" t="s">
        <v>19</v>
      </c>
      <c r="J1579" s="1" t="s">
        <v>583</v>
      </c>
      <c r="K1579" s="1" t="s">
        <v>584</v>
      </c>
      <c r="L1579" s="1" t="s">
        <v>22</v>
      </c>
    </row>
    <row r="1580" spans="1:12" x14ac:dyDescent="0.25">
      <c r="A1580" s="1" t="s">
        <v>191</v>
      </c>
      <c r="B1580" s="1" t="s">
        <v>192</v>
      </c>
      <c r="C1580" s="1" t="s">
        <v>4344</v>
      </c>
      <c r="D1580" s="1" t="s">
        <v>15</v>
      </c>
      <c r="E1580" s="1" t="s">
        <v>16</v>
      </c>
      <c r="F1580" s="1" t="s">
        <v>17</v>
      </c>
      <c r="G1580" s="1" t="s">
        <v>4345</v>
      </c>
      <c r="H1580" s="2"/>
      <c r="I1580" s="1" t="s">
        <v>19</v>
      </c>
      <c r="J1580" s="1" t="s">
        <v>239</v>
      </c>
      <c r="K1580" s="1" t="s">
        <v>240</v>
      </c>
      <c r="L1580" s="1" t="s">
        <v>22</v>
      </c>
    </row>
    <row r="1581" spans="1:12" x14ac:dyDescent="0.25">
      <c r="A1581" s="1" t="s">
        <v>191</v>
      </c>
      <c r="B1581" s="1" t="s">
        <v>242</v>
      </c>
      <c r="C1581" s="1" t="s">
        <v>4346</v>
      </c>
      <c r="D1581" s="1" t="s">
        <v>15</v>
      </c>
      <c r="E1581" s="1" t="s">
        <v>16</v>
      </c>
      <c r="F1581" s="1" t="s">
        <v>17</v>
      </c>
      <c r="G1581" s="1" t="s">
        <v>4347</v>
      </c>
      <c r="H1581" s="2"/>
      <c r="I1581" s="1" t="s">
        <v>19</v>
      </c>
      <c r="J1581" s="1" t="s">
        <v>248</v>
      </c>
      <c r="K1581" s="1" t="s">
        <v>249</v>
      </c>
      <c r="L1581" s="1" t="s">
        <v>22</v>
      </c>
    </row>
    <row r="1582" spans="1:12" x14ac:dyDescent="0.25">
      <c r="A1582" s="1" t="s">
        <v>191</v>
      </c>
      <c r="B1582" s="1" t="s">
        <v>242</v>
      </c>
      <c r="C1582" s="1" t="s">
        <v>4348</v>
      </c>
      <c r="D1582" s="1" t="s">
        <v>4349</v>
      </c>
      <c r="E1582" s="1" t="s">
        <v>858</v>
      </c>
      <c r="F1582" s="1" t="s">
        <v>17</v>
      </c>
      <c r="G1582" s="1" t="s">
        <v>4350</v>
      </c>
      <c r="H1582" s="2">
        <v>38573</v>
      </c>
      <c r="I1582" s="1" t="s">
        <v>860</v>
      </c>
      <c r="J1582" s="1" t="s">
        <v>248</v>
      </c>
      <c r="K1582" s="1" t="s">
        <v>249</v>
      </c>
      <c r="L1582" s="1" t="s">
        <v>861</v>
      </c>
    </row>
    <row r="1583" spans="1:12" x14ac:dyDescent="0.25">
      <c r="A1583" s="1" t="s">
        <v>191</v>
      </c>
      <c r="B1583" s="1" t="s">
        <v>242</v>
      </c>
      <c r="C1583" s="1" t="s">
        <v>4351</v>
      </c>
      <c r="D1583" s="1" t="s">
        <v>4352</v>
      </c>
      <c r="E1583" s="1" t="s">
        <v>1035</v>
      </c>
      <c r="F1583" s="1" t="s">
        <v>17</v>
      </c>
      <c r="G1583" s="1" t="s">
        <v>4353</v>
      </c>
      <c r="H1583" s="2"/>
      <c r="I1583" s="1" t="s">
        <v>1037</v>
      </c>
      <c r="J1583" s="1" t="s">
        <v>248</v>
      </c>
      <c r="K1583" s="1" t="s">
        <v>249</v>
      </c>
      <c r="L1583" s="1" t="s">
        <v>1038</v>
      </c>
    </row>
    <row r="1584" spans="1:12" x14ac:dyDescent="0.25">
      <c r="A1584" s="1" t="s">
        <v>191</v>
      </c>
      <c r="B1584" s="1" t="s">
        <v>242</v>
      </c>
      <c r="C1584" s="1" t="s">
        <v>4354</v>
      </c>
      <c r="D1584" s="1" t="s">
        <v>375</v>
      </c>
      <c r="E1584" s="1" t="s">
        <v>376</v>
      </c>
      <c r="F1584" s="1" t="s">
        <v>17</v>
      </c>
      <c r="G1584" s="1" t="s">
        <v>4355</v>
      </c>
      <c r="H1584" s="2"/>
      <c r="I1584" s="1" t="s">
        <v>378</v>
      </c>
      <c r="J1584" s="1" t="s">
        <v>248</v>
      </c>
      <c r="K1584" s="1" t="s">
        <v>249</v>
      </c>
      <c r="L1584" s="1" t="s">
        <v>379</v>
      </c>
    </row>
    <row r="1585" spans="1:12" x14ac:dyDescent="0.25">
      <c r="A1585" s="1" t="s">
        <v>191</v>
      </c>
      <c r="B1585" s="1" t="s">
        <v>242</v>
      </c>
      <c r="C1585" s="1" t="s">
        <v>4356</v>
      </c>
      <c r="D1585" s="1" t="s">
        <v>15</v>
      </c>
      <c r="E1585" s="1" t="s">
        <v>16</v>
      </c>
      <c r="F1585" s="1" t="s">
        <v>17</v>
      </c>
      <c r="G1585" s="1" t="s">
        <v>4357</v>
      </c>
      <c r="H1585" s="2"/>
      <c r="I1585" s="1" t="s">
        <v>19</v>
      </c>
      <c r="J1585" s="1" t="s">
        <v>248</v>
      </c>
      <c r="K1585" s="1" t="s">
        <v>249</v>
      </c>
      <c r="L1585" s="1" t="s">
        <v>22</v>
      </c>
    </row>
    <row r="1586" spans="1:12" x14ac:dyDescent="0.25">
      <c r="A1586" s="1" t="s">
        <v>191</v>
      </c>
      <c r="B1586" s="1" t="s">
        <v>242</v>
      </c>
      <c r="C1586" s="1" t="s">
        <v>4358</v>
      </c>
      <c r="D1586" s="1" t="s">
        <v>646</v>
      </c>
      <c r="E1586" s="1" t="s">
        <v>647</v>
      </c>
      <c r="F1586" s="1" t="s">
        <v>17</v>
      </c>
      <c r="G1586" s="1" t="s">
        <v>4359</v>
      </c>
      <c r="H1586" s="2"/>
      <c r="I1586" s="1" t="s">
        <v>649</v>
      </c>
      <c r="J1586" s="1" t="s">
        <v>248</v>
      </c>
      <c r="K1586" s="1" t="s">
        <v>249</v>
      </c>
      <c r="L1586" s="1" t="s">
        <v>652</v>
      </c>
    </row>
    <row r="1587" spans="1:12" x14ac:dyDescent="0.25">
      <c r="A1587" s="1" t="s">
        <v>191</v>
      </c>
      <c r="B1587" s="1" t="s">
        <v>256</v>
      </c>
      <c r="C1587" s="1" t="s">
        <v>4360</v>
      </c>
      <c r="D1587" s="1" t="s">
        <v>627</v>
      </c>
      <c r="E1587" s="1" t="s">
        <v>591</v>
      </c>
      <c r="F1587" s="1" t="s">
        <v>17</v>
      </c>
      <c r="G1587" s="1" t="s">
        <v>4361</v>
      </c>
      <c r="H1587" s="2"/>
      <c r="I1587" s="1" t="s">
        <v>593</v>
      </c>
      <c r="J1587" s="1" t="s">
        <v>261</v>
      </c>
      <c r="K1587" s="1" t="s">
        <v>262</v>
      </c>
      <c r="L1587" s="1" t="s">
        <v>594</v>
      </c>
    </row>
    <row r="1588" spans="1:12" x14ac:dyDescent="0.25">
      <c r="A1588" s="1" t="s">
        <v>191</v>
      </c>
      <c r="B1588" s="1" t="s">
        <v>256</v>
      </c>
      <c r="C1588" s="1" t="s">
        <v>4362</v>
      </c>
      <c r="D1588" s="1" t="s">
        <v>4363</v>
      </c>
      <c r="E1588" s="1" t="s">
        <v>2950</v>
      </c>
      <c r="F1588" s="1" t="s">
        <v>17</v>
      </c>
      <c r="G1588" s="1" t="s">
        <v>4364</v>
      </c>
      <c r="H1588" s="2"/>
      <c r="I1588" s="1" t="s">
        <v>2951</v>
      </c>
      <c r="J1588" s="1" t="s">
        <v>261</v>
      </c>
      <c r="K1588" s="1" t="s">
        <v>262</v>
      </c>
      <c r="L1588" s="1" t="s">
        <v>2952</v>
      </c>
    </row>
    <row r="1589" spans="1:12" x14ac:dyDescent="0.25">
      <c r="A1589" s="1" t="s">
        <v>191</v>
      </c>
      <c r="B1589" s="1" t="s">
        <v>256</v>
      </c>
      <c r="C1589" s="1" t="s">
        <v>2622</v>
      </c>
      <c r="D1589" s="1" t="s">
        <v>1933</v>
      </c>
      <c r="E1589" s="1" t="s">
        <v>998</v>
      </c>
      <c r="F1589" s="1" t="s">
        <v>17</v>
      </c>
      <c r="G1589" s="1" t="s">
        <v>2623</v>
      </c>
      <c r="H1589" s="2"/>
      <c r="I1589" s="1" t="s">
        <v>1000</v>
      </c>
      <c r="J1589" s="1" t="s">
        <v>261</v>
      </c>
      <c r="K1589" s="1" t="s">
        <v>262</v>
      </c>
      <c r="L1589" s="1" t="s">
        <v>1001</v>
      </c>
    </row>
    <row r="1590" spans="1:12" x14ac:dyDescent="0.25">
      <c r="A1590" s="1" t="s">
        <v>191</v>
      </c>
      <c r="B1590" s="1" t="s">
        <v>264</v>
      </c>
      <c r="C1590" s="1" t="s">
        <v>4365</v>
      </c>
      <c r="D1590" s="1" t="s">
        <v>489</v>
      </c>
      <c r="E1590" s="1" t="s">
        <v>489</v>
      </c>
      <c r="F1590" s="1" t="s">
        <v>17</v>
      </c>
      <c r="G1590" s="1" t="s">
        <v>4366</v>
      </c>
      <c r="H1590" s="2"/>
      <c r="I1590" s="1" t="s">
        <v>491</v>
      </c>
      <c r="J1590" s="1" t="s">
        <v>1759</v>
      </c>
      <c r="K1590" s="1" t="s">
        <v>1760</v>
      </c>
      <c r="L1590" s="1" t="s">
        <v>494</v>
      </c>
    </row>
    <row r="1591" spans="1:12" x14ac:dyDescent="0.25">
      <c r="A1591" s="1" t="s">
        <v>191</v>
      </c>
      <c r="B1591" s="1" t="s">
        <v>264</v>
      </c>
      <c r="C1591" s="1" t="s">
        <v>3592</v>
      </c>
      <c r="D1591" s="1" t="s">
        <v>782</v>
      </c>
      <c r="E1591" s="1" t="s">
        <v>782</v>
      </c>
      <c r="F1591" s="1" t="s">
        <v>17</v>
      </c>
      <c r="G1591" s="1" t="s">
        <v>3593</v>
      </c>
      <c r="H1591" s="2"/>
      <c r="I1591" s="1" t="s">
        <v>784</v>
      </c>
      <c r="J1591" s="1" t="s">
        <v>2631</v>
      </c>
      <c r="K1591" s="1" t="s">
        <v>616</v>
      </c>
      <c r="L1591" s="1" t="s">
        <v>787</v>
      </c>
    </row>
    <row r="1592" spans="1:12" x14ac:dyDescent="0.25">
      <c r="A1592" s="1" t="s">
        <v>191</v>
      </c>
      <c r="B1592" s="1" t="s">
        <v>294</v>
      </c>
      <c r="C1592" s="1" t="s">
        <v>4367</v>
      </c>
      <c r="D1592" s="1" t="s">
        <v>15</v>
      </c>
      <c r="E1592" s="1" t="s">
        <v>16</v>
      </c>
      <c r="F1592" s="1" t="s">
        <v>17</v>
      </c>
      <c r="G1592" s="1" t="s">
        <v>4368</v>
      </c>
      <c r="H1592" s="2"/>
      <c r="I1592" s="1" t="s">
        <v>19</v>
      </c>
      <c r="J1592" s="1" t="s">
        <v>299</v>
      </c>
      <c r="K1592" s="1" t="s">
        <v>300</v>
      </c>
      <c r="L1592" s="1" t="s">
        <v>22</v>
      </c>
    </row>
    <row r="1593" spans="1:12" x14ac:dyDescent="0.25">
      <c r="A1593" s="1" t="s">
        <v>191</v>
      </c>
      <c r="B1593" s="1" t="s">
        <v>294</v>
      </c>
      <c r="C1593" s="1" t="s">
        <v>4369</v>
      </c>
      <c r="D1593" s="1" t="s">
        <v>646</v>
      </c>
      <c r="E1593" s="1" t="s">
        <v>647</v>
      </c>
      <c r="F1593" s="1" t="s">
        <v>17</v>
      </c>
      <c r="G1593" s="1" t="s">
        <v>4370</v>
      </c>
      <c r="H1593" s="2">
        <v>27060</v>
      </c>
      <c r="I1593" s="1" t="s">
        <v>649</v>
      </c>
      <c r="J1593" s="1" t="s">
        <v>299</v>
      </c>
      <c r="K1593" s="1" t="s">
        <v>300</v>
      </c>
      <c r="L1593" s="1" t="s">
        <v>652</v>
      </c>
    </row>
    <row r="1594" spans="1:12" x14ac:dyDescent="0.25">
      <c r="A1594" s="1" t="s">
        <v>191</v>
      </c>
      <c r="B1594" s="1" t="s">
        <v>31</v>
      </c>
      <c r="C1594" s="1" t="s">
        <v>4371</v>
      </c>
      <c r="D1594" s="1" t="s">
        <v>15</v>
      </c>
      <c r="E1594" s="1" t="s">
        <v>16</v>
      </c>
      <c r="F1594" s="1" t="s">
        <v>17</v>
      </c>
      <c r="G1594" s="1" t="s">
        <v>4372</v>
      </c>
      <c r="H1594" s="2"/>
      <c r="I1594" s="1" t="s">
        <v>19</v>
      </c>
      <c r="J1594" s="1" t="s">
        <v>884</v>
      </c>
      <c r="K1594" s="1" t="s">
        <v>885</v>
      </c>
      <c r="L1594" s="1" t="s">
        <v>22</v>
      </c>
    </row>
    <row r="1595" spans="1:12" x14ac:dyDescent="0.25">
      <c r="A1595" s="1" t="s">
        <v>191</v>
      </c>
      <c r="B1595" s="1" t="s">
        <v>272</v>
      </c>
      <c r="C1595" s="1" t="s">
        <v>4373</v>
      </c>
      <c r="D1595" s="1" t="s">
        <v>282</v>
      </c>
      <c r="E1595" s="1" t="s">
        <v>282</v>
      </c>
      <c r="F1595" s="1" t="s">
        <v>17</v>
      </c>
      <c r="G1595" s="1" t="s">
        <v>4374</v>
      </c>
      <c r="H1595" s="2"/>
      <c r="I1595" s="1" t="s">
        <v>284</v>
      </c>
      <c r="J1595" s="1" t="s">
        <v>650</v>
      </c>
      <c r="K1595" s="1" t="s">
        <v>651</v>
      </c>
      <c r="L1595" s="1" t="s">
        <v>287</v>
      </c>
    </row>
    <row r="1596" spans="1:12" x14ac:dyDescent="0.25">
      <c r="A1596" s="1" t="s">
        <v>191</v>
      </c>
      <c r="B1596" s="1" t="s">
        <v>309</v>
      </c>
      <c r="C1596" s="1" t="s">
        <v>4375</v>
      </c>
      <c r="D1596" s="1" t="s">
        <v>900</v>
      </c>
      <c r="E1596" s="1" t="s">
        <v>901</v>
      </c>
      <c r="F1596" s="1" t="s">
        <v>17</v>
      </c>
      <c r="G1596" s="1" t="s">
        <v>4376</v>
      </c>
      <c r="H1596" s="2">
        <v>35673</v>
      </c>
      <c r="I1596" s="1" t="s">
        <v>903</v>
      </c>
      <c r="J1596" s="1" t="s">
        <v>315</v>
      </c>
      <c r="K1596" s="1" t="s">
        <v>316</v>
      </c>
      <c r="L1596" s="1" t="s">
        <v>906</v>
      </c>
    </row>
    <row r="1597" spans="1:12" x14ac:dyDescent="0.25">
      <c r="A1597" s="1" t="s">
        <v>191</v>
      </c>
      <c r="B1597" s="1" t="s">
        <v>309</v>
      </c>
      <c r="C1597" s="1" t="s">
        <v>4377</v>
      </c>
      <c r="D1597" s="1" t="s">
        <v>4378</v>
      </c>
      <c r="E1597" s="1" t="s">
        <v>245</v>
      </c>
      <c r="F1597" s="1" t="s">
        <v>17</v>
      </c>
      <c r="G1597" s="1" t="s">
        <v>4166</v>
      </c>
      <c r="H1597" s="2"/>
      <c r="I1597" s="1" t="s">
        <v>247</v>
      </c>
      <c r="J1597" s="1" t="s">
        <v>2075</v>
      </c>
      <c r="K1597" s="1" t="s">
        <v>2076</v>
      </c>
      <c r="L1597" s="1" t="s">
        <v>250</v>
      </c>
    </row>
    <row r="1598" spans="1:12" x14ac:dyDescent="0.25">
      <c r="A1598" s="1" t="s">
        <v>191</v>
      </c>
      <c r="B1598" s="1" t="s">
        <v>309</v>
      </c>
      <c r="C1598" s="1" t="s">
        <v>4379</v>
      </c>
      <c r="D1598" s="1" t="s">
        <v>959</v>
      </c>
      <c r="E1598" s="1" t="s">
        <v>151</v>
      </c>
      <c r="F1598" s="1" t="s">
        <v>17</v>
      </c>
      <c r="G1598" s="1" t="s">
        <v>4181</v>
      </c>
      <c r="H1598" s="2"/>
      <c r="I1598" s="1" t="s">
        <v>153</v>
      </c>
      <c r="J1598" s="1" t="s">
        <v>331</v>
      </c>
      <c r="K1598" s="1" t="s">
        <v>332</v>
      </c>
      <c r="L1598" s="1" t="s">
        <v>156</v>
      </c>
    </row>
    <row r="1599" spans="1:12" x14ac:dyDescent="0.25">
      <c r="A1599" s="1" t="s">
        <v>191</v>
      </c>
      <c r="B1599" s="1" t="s">
        <v>309</v>
      </c>
      <c r="C1599" s="1" t="s">
        <v>3818</v>
      </c>
      <c r="D1599" s="1" t="s">
        <v>2670</v>
      </c>
      <c r="E1599" s="1" t="s">
        <v>2670</v>
      </c>
      <c r="F1599" s="1" t="s">
        <v>17</v>
      </c>
      <c r="G1599" s="1" t="s">
        <v>3819</v>
      </c>
      <c r="H1599" s="2"/>
      <c r="I1599" s="1" t="s">
        <v>2672</v>
      </c>
      <c r="J1599" s="1" t="s">
        <v>1908</v>
      </c>
      <c r="K1599" s="1" t="s">
        <v>1909</v>
      </c>
      <c r="L1599" s="1" t="s">
        <v>2673</v>
      </c>
    </row>
    <row r="1600" spans="1:12" x14ac:dyDescent="0.25">
      <c r="A1600" s="1" t="s">
        <v>191</v>
      </c>
      <c r="B1600" s="1" t="s">
        <v>309</v>
      </c>
      <c r="C1600" s="1" t="s">
        <v>4380</v>
      </c>
      <c r="D1600" s="1" t="s">
        <v>627</v>
      </c>
      <c r="E1600" s="1" t="s">
        <v>591</v>
      </c>
      <c r="F1600" s="1" t="s">
        <v>17</v>
      </c>
      <c r="G1600" s="1" t="s">
        <v>4381</v>
      </c>
      <c r="H1600" s="2"/>
      <c r="I1600" s="1" t="s">
        <v>593</v>
      </c>
      <c r="J1600" s="1" t="s">
        <v>913</v>
      </c>
      <c r="K1600" s="1" t="s">
        <v>914</v>
      </c>
      <c r="L1600" s="1" t="s">
        <v>594</v>
      </c>
    </row>
    <row r="1601" spans="1:12" x14ac:dyDescent="0.25">
      <c r="A1601" s="1" t="s">
        <v>191</v>
      </c>
      <c r="B1601" s="1" t="s">
        <v>309</v>
      </c>
      <c r="C1601" s="1" t="s">
        <v>4382</v>
      </c>
      <c r="D1601" s="1" t="s">
        <v>646</v>
      </c>
      <c r="E1601" s="1" t="s">
        <v>647</v>
      </c>
      <c r="F1601" s="1" t="s">
        <v>17</v>
      </c>
      <c r="G1601" s="1" t="s">
        <v>4383</v>
      </c>
      <c r="H1601" s="2"/>
      <c r="I1601" s="1" t="s">
        <v>649</v>
      </c>
      <c r="J1601" s="1" t="s">
        <v>345</v>
      </c>
      <c r="K1601" s="1" t="s">
        <v>346</v>
      </c>
      <c r="L1601" s="1" t="s">
        <v>652</v>
      </c>
    </row>
    <row r="1602" spans="1:12" x14ac:dyDescent="0.25">
      <c r="A1602" s="1" t="s">
        <v>191</v>
      </c>
      <c r="B1602" s="1" t="s">
        <v>356</v>
      </c>
      <c r="C1602" s="1" t="s">
        <v>4384</v>
      </c>
      <c r="D1602" s="1" t="s">
        <v>4385</v>
      </c>
      <c r="E1602" s="1" t="s">
        <v>808</v>
      </c>
      <c r="F1602" s="1" t="s">
        <v>17</v>
      </c>
      <c r="G1602" s="1" t="s">
        <v>4386</v>
      </c>
      <c r="H1602" s="2"/>
      <c r="I1602" s="1" t="s">
        <v>810</v>
      </c>
      <c r="J1602" s="1" t="s">
        <v>361</v>
      </c>
      <c r="K1602" s="1" t="s">
        <v>362</v>
      </c>
      <c r="L1602" s="1" t="s">
        <v>811</v>
      </c>
    </row>
    <row r="1603" spans="1:12" x14ac:dyDescent="0.25">
      <c r="A1603" s="1" t="s">
        <v>191</v>
      </c>
      <c r="B1603" s="1" t="s">
        <v>356</v>
      </c>
      <c r="C1603" s="1" t="s">
        <v>4387</v>
      </c>
      <c r="D1603" s="1" t="s">
        <v>1665</v>
      </c>
      <c r="E1603" s="1" t="s">
        <v>808</v>
      </c>
      <c r="F1603" s="1" t="s">
        <v>17</v>
      </c>
      <c r="G1603" s="1" t="s">
        <v>4388</v>
      </c>
      <c r="H1603" s="2"/>
      <c r="I1603" s="1" t="s">
        <v>810</v>
      </c>
      <c r="J1603" s="1" t="s">
        <v>361</v>
      </c>
      <c r="K1603" s="1" t="s">
        <v>362</v>
      </c>
      <c r="L1603" s="1" t="s">
        <v>811</v>
      </c>
    </row>
    <row r="1604" spans="1:12" x14ac:dyDescent="0.25">
      <c r="A1604" s="1" t="s">
        <v>191</v>
      </c>
      <c r="B1604" s="1" t="s">
        <v>356</v>
      </c>
      <c r="C1604" s="1" t="s">
        <v>4389</v>
      </c>
      <c r="D1604" s="1" t="s">
        <v>544</v>
      </c>
      <c r="E1604" s="1" t="s">
        <v>312</v>
      </c>
      <c r="F1604" s="1" t="s">
        <v>17</v>
      </c>
      <c r="G1604" s="1" t="s">
        <v>4390</v>
      </c>
      <c r="H1604" s="2"/>
      <c r="I1604" s="1" t="s">
        <v>314</v>
      </c>
      <c r="J1604" s="1" t="s">
        <v>361</v>
      </c>
      <c r="K1604" s="1" t="s">
        <v>362</v>
      </c>
      <c r="L1604" s="1" t="s">
        <v>317</v>
      </c>
    </row>
    <row r="1605" spans="1:12" x14ac:dyDescent="0.25">
      <c r="A1605" s="1" t="s">
        <v>191</v>
      </c>
      <c r="B1605" s="1" t="s">
        <v>356</v>
      </c>
      <c r="C1605" s="1" t="s">
        <v>4391</v>
      </c>
      <c r="D1605" s="1" t="s">
        <v>95</v>
      </c>
      <c r="E1605" s="1" t="s">
        <v>95</v>
      </c>
      <c r="F1605" s="1" t="s">
        <v>17</v>
      </c>
      <c r="G1605" s="1" t="s">
        <v>4392</v>
      </c>
      <c r="H1605" s="2"/>
      <c r="I1605" s="1" t="s">
        <v>97</v>
      </c>
      <c r="J1605" s="1" t="s">
        <v>372</v>
      </c>
      <c r="K1605" s="1" t="s">
        <v>373</v>
      </c>
      <c r="L1605" s="1" t="s">
        <v>100</v>
      </c>
    </row>
    <row r="1606" spans="1:12" x14ac:dyDescent="0.25">
      <c r="A1606" s="1" t="s">
        <v>191</v>
      </c>
      <c r="B1606" s="1" t="s">
        <v>356</v>
      </c>
      <c r="C1606" s="1" t="s">
        <v>4393</v>
      </c>
      <c r="D1606" s="1" t="s">
        <v>662</v>
      </c>
      <c r="E1606" s="1" t="s">
        <v>443</v>
      </c>
      <c r="F1606" s="1" t="s">
        <v>17</v>
      </c>
      <c r="G1606" s="1" t="s">
        <v>4394</v>
      </c>
      <c r="H1606" s="2"/>
      <c r="I1606" s="1" t="s">
        <v>445</v>
      </c>
      <c r="J1606" s="1" t="s">
        <v>372</v>
      </c>
      <c r="K1606" s="1" t="s">
        <v>373</v>
      </c>
      <c r="L1606" s="1" t="s">
        <v>448</v>
      </c>
    </row>
    <row r="1607" spans="1:12" x14ac:dyDescent="0.25">
      <c r="A1607" s="1" t="s">
        <v>191</v>
      </c>
      <c r="B1607" s="1" t="s">
        <v>356</v>
      </c>
      <c r="C1607" s="1" t="s">
        <v>4395</v>
      </c>
      <c r="D1607" s="1" t="s">
        <v>112</v>
      </c>
      <c r="E1607" s="1" t="s">
        <v>112</v>
      </c>
      <c r="F1607" s="1" t="s">
        <v>17</v>
      </c>
      <c r="G1607" s="1" t="s">
        <v>4396</v>
      </c>
      <c r="H1607" s="2"/>
      <c r="I1607" s="1" t="s">
        <v>114</v>
      </c>
      <c r="J1607" s="1" t="s">
        <v>372</v>
      </c>
      <c r="K1607" s="1" t="s">
        <v>373</v>
      </c>
      <c r="L1607" s="1" t="s">
        <v>117</v>
      </c>
    </row>
    <row r="1608" spans="1:12" x14ac:dyDescent="0.25">
      <c r="A1608" s="1" t="s">
        <v>191</v>
      </c>
      <c r="B1608" s="1" t="s">
        <v>932</v>
      </c>
      <c r="C1608" s="1" t="s">
        <v>4397</v>
      </c>
      <c r="D1608" s="1" t="s">
        <v>15</v>
      </c>
      <c r="E1608" s="1" t="s">
        <v>16</v>
      </c>
      <c r="F1608" s="1" t="s">
        <v>17</v>
      </c>
      <c r="G1608" s="1" t="s">
        <v>4398</v>
      </c>
      <c r="H1608" s="2"/>
      <c r="I1608" s="1" t="s">
        <v>19</v>
      </c>
      <c r="J1608" s="1" t="s">
        <v>698</v>
      </c>
      <c r="K1608" s="1" t="s">
        <v>699</v>
      </c>
      <c r="L1608" s="1" t="s">
        <v>22</v>
      </c>
    </row>
    <row r="1609" spans="1:12" x14ac:dyDescent="0.25">
      <c r="A1609" s="1" t="s">
        <v>12</v>
      </c>
      <c r="B1609" s="1" t="s">
        <v>13</v>
      </c>
      <c r="C1609" s="1" t="s">
        <v>1107</v>
      </c>
      <c r="D1609" s="1" t="s">
        <v>4399</v>
      </c>
      <c r="E1609" s="1" t="s">
        <v>42</v>
      </c>
      <c r="F1609" s="1" t="s">
        <v>1544</v>
      </c>
      <c r="G1609" s="1" t="s">
        <v>1108</v>
      </c>
      <c r="H1609" s="2">
        <v>31731</v>
      </c>
      <c r="I1609" s="1" t="s">
        <v>1546</v>
      </c>
      <c r="J1609" s="1" t="s">
        <v>1109</v>
      </c>
      <c r="K1609" s="1" t="s">
        <v>1110</v>
      </c>
      <c r="L1609" s="1" t="s">
        <v>1547</v>
      </c>
    </row>
    <row r="1610" spans="1:12" x14ac:dyDescent="0.25">
      <c r="A1610" s="1" t="s">
        <v>12</v>
      </c>
      <c r="B1610" s="1" t="s">
        <v>13</v>
      </c>
      <c r="C1610" s="1" t="s">
        <v>4400</v>
      </c>
      <c r="D1610" s="1" t="s">
        <v>1691</v>
      </c>
      <c r="E1610" s="1" t="s">
        <v>42</v>
      </c>
      <c r="F1610" s="1" t="s">
        <v>1691</v>
      </c>
      <c r="G1610" s="1" t="s">
        <v>3370</v>
      </c>
      <c r="H1610" s="2">
        <v>31890</v>
      </c>
      <c r="I1610" s="1" t="s">
        <v>1693</v>
      </c>
      <c r="J1610" s="1" t="s">
        <v>1109</v>
      </c>
      <c r="K1610" s="1" t="s">
        <v>1110</v>
      </c>
      <c r="L1610" s="1" t="s">
        <v>1696</v>
      </c>
    </row>
    <row r="1611" spans="1:12" x14ac:dyDescent="0.25">
      <c r="A1611" s="1" t="s">
        <v>12</v>
      </c>
      <c r="B1611" s="1" t="s">
        <v>13</v>
      </c>
      <c r="C1611" s="1" t="s">
        <v>4401</v>
      </c>
      <c r="D1611" s="1" t="s">
        <v>1112</v>
      </c>
      <c r="E1611" s="1" t="s">
        <v>4402</v>
      </c>
      <c r="F1611" s="1" t="s">
        <v>1112</v>
      </c>
      <c r="G1611" s="1" t="s">
        <v>1392</v>
      </c>
      <c r="H1611" s="2">
        <v>32864</v>
      </c>
      <c r="I1611" s="1" t="s">
        <v>1115</v>
      </c>
      <c r="J1611" s="1" t="s">
        <v>1109</v>
      </c>
      <c r="K1611" s="1" t="s">
        <v>1110</v>
      </c>
      <c r="L1611" s="1" t="s">
        <v>1116</v>
      </c>
    </row>
    <row r="1612" spans="1:12" x14ac:dyDescent="0.25">
      <c r="A1612" s="1" t="s">
        <v>12</v>
      </c>
      <c r="B1612" s="1" t="s">
        <v>13</v>
      </c>
      <c r="C1612" s="1" t="s">
        <v>4403</v>
      </c>
      <c r="D1612" s="1" t="s">
        <v>1377</v>
      </c>
      <c r="E1612" s="1" t="s">
        <v>42</v>
      </c>
      <c r="F1612" s="1" t="s">
        <v>1377</v>
      </c>
      <c r="G1612" s="1" t="s">
        <v>1378</v>
      </c>
      <c r="H1612" s="2">
        <v>32134</v>
      </c>
      <c r="I1612" s="1" t="s">
        <v>461</v>
      </c>
      <c r="J1612" s="1" t="s">
        <v>1109</v>
      </c>
      <c r="K1612" s="1" t="s">
        <v>1110</v>
      </c>
      <c r="L1612" s="1" t="s">
        <v>464</v>
      </c>
    </row>
    <row r="1613" spans="1:12" x14ac:dyDescent="0.25">
      <c r="A1613" s="1" t="s">
        <v>12</v>
      </c>
      <c r="B1613" s="1" t="s">
        <v>13</v>
      </c>
      <c r="C1613" s="1" t="s">
        <v>4404</v>
      </c>
      <c r="D1613" s="1" t="s">
        <v>1185</v>
      </c>
      <c r="E1613" s="1" t="s">
        <v>42</v>
      </c>
      <c r="F1613" s="1" t="s">
        <v>1119</v>
      </c>
      <c r="G1613" s="1" t="s">
        <v>1120</v>
      </c>
      <c r="H1613" s="2">
        <v>32415</v>
      </c>
      <c r="I1613" s="1" t="s">
        <v>1121</v>
      </c>
      <c r="J1613" s="1" t="s">
        <v>1122</v>
      </c>
      <c r="K1613" s="1" t="s">
        <v>1123</v>
      </c>
      <c r="L1613" s="1" t="s">
        <v>1124</v>
      </c>
    </row>
    <row r="1614" spans="1:12" x14ac:dyDescent="0.25">
      <c r="A1614" s="1" t="s">
        <v>12</v>
      </c>
      <c r="B1614" s="1" t="s">
        <v>13</v>
      </c>
      <c r="C1614" s="1" t="s">
        <v>4405</v>
      </c>
      <c r="D1614" s="1" t="s">
        <v>1317</v>
      </c>
      <c r="E1614" s="1" t="s">
        <v>42</v>
      </c>
      <c r="F1614" s="1" t="s">
        <v>1287</v>
      </c>
      <c r="G1614" s="1" t="s">
        <v>4406</v>
      </c>
      <c r="H1614" s="2"/>
      <c r="I1614" s="1" t="s">
        <v>1289</v>
      </c>
      <c r="J1614" s="1" t="s">
        <v>1109</v>
      </c>
      <c r="K1614" s="1" t="s">
        <v>1110</v>
      </c>
      <c r="L1614" s="1" t="s">
        <v>1290</v>
      </c>
    </row>
    <row r="1615" spans="1:12" x14ac:dyDescent="0.25">
      <c r="A1615" s="1" t="s">
        <v>12</v>
      </c>
      <c r="B1615" s="1" t="s">
        <v>13</v>
      </c>
      <c r="C1615" s="1" t="s">
        <v>4407</v>
      </c>
      <c r="D1615" s="1" t="s">
        <v>1317</v>
      </c>
      <c r="E1615" s="1" t="s">
        <v>42</v>
      </c>
      <c r="F1615" s="1" t="s">
        <v>1287</v>
      </c>
      <c r="G1615" s="1" t="s">
        <v>4408</v>
      </c>
      <c r="H1615" s="2">
        <v>33181</v>
      </c>
      <c r="I1615" s="1" t="s">
        <v>1289</v>
      </c>
      <c r="J1615" s="1" t="s">
        <v>20</v>
      </c>
      <c r="K1615" s="1" t="s">
        <v>21</v>
      </c>
      <c r="L1615" s="1" t="s">
        <v>1290</v>
      </c>
    </row>
    <row r="1616" spans="1:12" x14ac:dyDescent="0.25">
      <c r="A1616" s="1" t="s">
        <v>12</v>
      </c>
      <c r="B1616" s="1" t="s">
        <v>13</v>
      </c>
      <c r="C1616" s="1" t="s">
        <v>4409</v>
      </c>
      <c r="D1616" s="1" t="s">
        <v>4409</v>
      </c>
      <c r="E1616" s="1" t="s">
        <v>42</v>
      </c>
      <c r="F1616" s="1" t="s">
        <v>4410</v>
      </c>
      <c r="G1616" s="1" t="s">
        <v>4411</v>
      </c>
      <c r="H1616" s="2"/>
      <c r="I1616" s="1" t="s">
        <v>4412</v>
      </c>
      <c r="J1616" s="1" t="s">
        <v>20</v>
      </c>
      <c r="K1616" s="1" t="s">
        <v>21</v>
      </c>
      <c r="L1616" s="1" t="s">
        <v>4413</v>
      </c>
    </row>
    <row r="1617" spans="1:12" x14ac:dyDescent="0.25">
      <c r="A1617" s="1" t="s">
        <v>12</v>
      </c>
      <c r="B1617" s="1" t="s">
        <v>13</v>
      </c>
      <c r="C1617" s="1" t="s">
        <v>4414</v>
      </c>
      <c r="D1617" s="1" t="s">
        <v>1421</v>
      </c>
      <c r="E1617" s="1" t="s">
        <v>42</v>
      </c>
      <c r="F1617" s="1" t="s">
        <v>1414</v>
      </c>
      <c r="G1617" s="1" t="s">
        <v>1422</v>
      </c>
      <c r="H1617" s="2"/>
      <c r="I1617" s="1" t="s">
        <v>1416</v>
      </c>
      <c r="J1617" s="1" t="s">
        <v>20</v>
      </c>
      <c r="K1617" s="1" t="s">
        <v>21</v>
      </c>
      <c r="L1617" s="1" t="s">
        <v>1419</v>
      </c>
    </row>
    <row r="1618" spans="1:12" x14ac:dyDescent="0.25">
      <c r="A1618" s="1" t="s">
        <v>12</v>
      </c>
      <c r="B1618" s="1" t="s">
        <v>13</v>
      </c>
      <c r="C1618" s="1" t="s">
        <v>4415</v>
      </c>
      <c r="D1618" s="1" t="s">
        <v>1585</v>
      </c>
      <c r="E1618" s="1" t="s">
        <v>42</v>
      </c>
      <c r="F1618" s="1" t="s">
        <v>1454</v>
      </c>
      <c r="G1618" s="1" t="s">
        <v>4416</v>
      </c>
      <c r="H1618" s="2"/>
      <c r="I1618" s="1" t="s">
        <v>1456</v>
      </c>
      <c r="J1618" s="1" t="s">
        <v>1143</v>
      </c>
      <c r="K1618" s="1" t="s">
        <v>1144</v>
      </c>
      <c r="L1618" s="1" t="s">
        <v>1457</v>
      </c>
    </row>
    <row r="1619" spans="1:12" x14ac:dyDescent="0.25">
      <c r="A1619" s="1" t="s">
        <v>12</v>
      </c>
      <c r="B1619" s="1" t="s">
        <v>13</v>
      </c>
      <c r="C1619" s="1" t="s">
        <v>4417</v>
      </c>
      <c r="D1619" s="1" t="s">
        <v>50</v>
      </c>
      <c r="E1619" s="1" t="s">
        <v>42</v>
      </c>
      <c r="F1619" s="1" t="s">
        <v>43</v>
      </c>
      <c r="G1619" s="1" t="s">
        <v>4418</v>
      </c>
      <c r="H1619" s="2"/>
      <c r="I1619" s="1" t="s">
        <v>45</v>
      </c>
      <c r="J1619" s="1" t="s">
        <v>1143</v>
      </c>
      <c r="K1619" s="1" t="s">
        <v>1144</v>
      </c>
      <c r="L1619" s="1" t="s">
        <v>48</v>
      </c>
    </row>
    <row r="1620" spans="1:12" x14ac:dyDescent="0.25">
      <c r="A1620" s="1" t="s">
        <v>12</v>
      </c>
      <c r="B1620" s="1" t="s">
        <v>13</v>
      </c>
      <c r="C1620" s="1" t="s">
        <v>4419</v>
      </c>
      <c r="D1620" s="1" t="s">
        <v>1118</v>
      </c>
      <c r="E1620" s="1" t="s">
        <v>42</v>
      </c>
      <c r="F1620" s="1" t="s">
        <v>1119</v>
      </c>
      <c r="G1620" s="1" t="s">
        <v>4420</v>
      </c>
      <c r="H1620" s="2"/>
      <c r="I1620" s="1" t="s">
        <v>1121</v>
      </c>
      <c r="J1620" s="1" t="s">
        <v>1143</v>
      </c>
      <c r="K1620" s="1" t="s">
        <v>1144</v>
      </c>
      <c r="L1620" s="1" t="s">
        <v>1124</v>
      </c>
    </row>
    <row r="1621" spans="1:12" x14ac:dyDescent="0.25">
      <c r="A1621" s="1" t="s">
        <v>12</v>
      </c>
      <c r="B1621" s="1" t="s">
        <v>13</v>
      </c>
      <c r="C1621" s="1" t="s">
        <v>4421</v>
      </c>
      <c r="D1621" s="1" t="s">
        <v>541</v>
      </c>
      <c r="E1621" s="1" t="s">
        <v>160</v>
      </c>
      <c r="F1621" s="1" t="s">
        <v>17</v>
      </c>
      <c r="G1621" s="1" t="s">
        <v>4422</v>
      </c>
      <c r="H1621" s="2"/>
      <c r="I1621" s="1" t="s">
        <v>162</v>
      </c>
      <c r="J1621" s="1" t="s">
        <v>28</v>
      </c>
      <c r="K1621" s="1" t="s">
        <v>29</v>
      </c>
      <c r="L1621" s="1" t="s">
        <v>165</v>
      </c>
    </row>
    <row r="1622" spans="1:12" x14ac:dyDescent="0.25">
      <c r="A1622" s="1" t="s">
        <v>12</v>
      </c>
      <c r="B1622" s="1" t="s">
        <v>13</v>
      </c>
      <c r="C1622" s="1" t="s">
        <v>4423</v>
      </c>
      <c r="D1622" s="1" t="s">
        <v>1805</v>
      </c>
      <c r="E1622" s="1" t="s">
        <v>42</v>
      </c>
      <c r="F1622" s="1" t="s">
        <v>1805</v>
      </c>
      <c r="G1622" s="1" t="s">
        <v>4424</v>
      </c>
      <c r="H1622" s="2">
        <v>34228</v>
      </c>
      <c r="I1622" s="1" t="s">
        <v>1807</v>
      </c>
      <c r="J1622" s="1" t="s">
        <v>3724</v>
      </c>
      <c r="K1622" s="1" t="s">
        <v>3725</v>
      </c>
      <c r="L1622" s="1" t="s">
        <v>1808</v>
      </c>
    </row>
    <row r="1623" spans="1:12" x14ac:dyDescent="0.25">
      <c r="A1623" s="1" t="s">
        <v>12</v>
      </c>
      <c r="B1623" s="1" t="s">
        <v>13</v>
      </c>
      <c r="C1623" s="1" t="s">
        <v>1148</v>
      </c>
      <c r="D1623" s="1" t="s">
        <v>3240</v>
      </c>
      <c r="E1623" s="1" t="s">
        <v>42</v>
      </c>
      <c r="F1623" s="1" t="s">
        <v>3240</v>
      </c>
      <c r="G1623" s="1" t="s">
        <v>4425</v>
      </c>
      <c r="H1623" s="2">
        <v>34011</v>
      </c>
      <c r="I1623" s="1" t="s">
        <v>3241</v>
      </c>
      <c r="J1623" s="1" t="s">
        <v>1152</v>
      </c>
      <c r="K1623" s="1" t="s">
        <v>1153</v>
      </c>
      <c r="L1623" s="1" t="s">
        <v>3242</v>
      </c>
    </row>
    <row r="1624" spans="1:12" x14ac:dyDescent="0.25">
      <c r="A1624" s="1" t="s">
        <v>12</v>
      </c>
      <c r="B1624" s="1" t="s">
        <v>31</v>
      </c>
      <c r="C1624" s="1" t="s">
        <v>4426</v>
      </c>
      <c r="D1624" s="1" t="s">
        <v>1858</v>
      </c>
      <c r="E1624" s="1" t="s">
        <v>1859</v>
      </c>
      <c r="F1624" s="1" t="s">
        <v>17</v>
      </c>
      <c r="G1624" s="1" t="s">
        <v>4427</v>
      </c>
      <c r="H1624" s="2">
        <v>35706</v>
      </c>
      <c r="I1624" s="1" t="s">
        <v>1861</v>
      </c>
      <c r="J1624" s="1" t="s">
        <v>701</v>
      </c>
      <c r="K1624" s="1" t="s">
        <v>702</v>
      </c>
      <c r="L1624" s="1" t="s">
        <v>1862</v>
      </c>
    </row>
    <row r="1625" spans="1:12" x14ac:dyDescent="0.25">
      <c r="A1625" s="1" t="s">
        <v>12</v>
      </c>
      <c r="B1625" s="1" t="s">
        <v>31</v>
      </c>
      <c r="C1625" s="1" t="s">
        <v>2929</v>
      </c>
      <c r="D1625" s="1" t="s">
        <v>782</v>
      </c>
      <c r="E1625" s="1" t="s">
        <v>782</v>
      </c>
      <c r="F1625" s="1" t="s">
        <v>17</v>
      </c>
      <c r="G1625" s="1" t="s">
        <v>2930</v>
      </c>
      <c r="H1625" s="2">
        <v>37031</v>
      </c>
      <c r="I1625" s="1" t="s">
        <v>784</v>
      </c>
      <c r="J1625" s="1" t="s">
        <v>37</v>
      </c>
      <c r="K1625" s="1" t="s">
        <v>38</v>
      </c>
      <c r="L1625" s="1" t="s">
        <v>787</v>
      </c>
    </row>
    <row r="1626" spans="1:12" x14ac:dyDescent="0.25">
      <c r="A1626" s="1" t="s">
        <v>12</v>
      </c>
      <c r="B1626" s="1" t="s">
        <v>31</v>
      </c>
      <c r="C1626" s="1" t="s">
        <v>3235</v>
      </c>
      <c r="D1626" s="1" t="s">
        <v>4428</v>
      </c>
      <c r="E1626" s="1" t="s">
        <v>1756</v>
      </c>
      <c r="F1626" s="1" t="s">
        <v>17</v>
      </c>
      <c r="G1626" s="1" t="s">
        <v>3236</v>
      </c>
      <c r="H1626" s="2">
        <v>37830</v>
      </c>
      <c r="I1626" s="1" t="s">
        <v>1758</v>
      </c>
      <c r="J1626" s="1" t="s">
        <v>37</v>
      </c>
      <c r="K1626" s="1" t="s">
        <v>38</v>
      </c>
      <c r="L1626" s="1" t="s">
        <v>1761</v>
      </c>
    </row>
    <row r="1627" spans="1:12" x14ac:dyDescent="0.25">
      <c r="A1627" s="1" t="s">
        <v>12</v>
      </c>
      <c r="B1627" s="1" t="s">
        <v>31</v>
      </c>
      <c r="C1627" s="1" t="s">
        <v>4429</v>
      </c>
      <c r="D1627" s="1" t="s">
        <v>15</v>
      </c>
      <c r="E1627" s="1" t="s">
        <v>16</v>
      </c>
      <c r="F1627" s="1" t="s">
        <v>17</v>
      </c>
      <c r="G1627" s="1" t="s">
        <v>4430</v>
      </c>
      <c r="H1627" s="2"/>
      <c r="I1627" s="1" t="s">
        <v>19</v>
      </c>
      <c r="J1627" s="1" t="s">
        <v>37</v>
      </c>
      <c r="K1627" s="1" t="s">
        <v>38</v>
      </c>
      <c r="L1627" s="1" t="s">
        <v>22</v>
      </c>
    </row>
    <row r="1628" spans="1:12" x14ac:dyDescent="0.25">
      <c r="A1628" s="1" t="s">
        <v>12</v>
      </c>
      <c r="B1628" s="1" t="s">
        <v>31</v>
      </c>
      <c r="C1628" s="1" t="s">
        <v>4431</v>
      </c>
      <c r="D1628" s="1" t="s">
        <v>4432</v>
      </c>
      <c r="E1628" s="1" t="s">
        <v>42</v>
      </c>
      <c r="F1628" s="1" t="s">
        <v>1224</v>
      </c>
      <c r="G1628" s="1" t="s">
        <v>4433</v>
      </c>
      <c r="H1628" s="2">
        <v>35598</v>
      </c>
      <c r="I1628" s="1" t="s">
        <v>1225</v>
      </c>
      <c r="J1628" s="1" t="s">
        <v>1181</v>
      </c>
      <c r="K1628" s="1" t="s">
        <v>1182</v>
      </c>
      <c r="L1628" s="1" t="s">
        <v>1228</v>
      </c>
    </row>
    <row r="1629" spans="1:12" x14ac:dyDescent="0.25">
      <c r="A1629" s="1" t="s">
        <v>12</v>
      </c>
      <c r="B1629" s="1" t="s">
        <v>31</v>
      </c>
      <c r="C1629" s="1" t="s">
        <v>4434</v>
      </c>
      <c r="D1629" s="1" t="s">
        <v>1264</v>
      </c>
      <c r="E1629" s="1" t="s">
        <v>42</v>
      </c>
      <c r="F1629" s="1" t="s">
        <v>1265</v>
      </c>
      <c r="G1629" s="1" t="s">
        <v>4435</v>
      </c>
      <c r="H1629" s="2">
        <v>35628</v>
      </c>
      <c r="I1629" s="1" t="s">
        <v>1267</v>
      </c>
      <c r="J1629" s="1" t="s">
        <v>1181</v>
      </c>
      <c r="K1629" s="1" t="s">
        <v>1182</v>
      </c>
      <c r="L1629" s="1" t="s">
        <v>1268</v>
      </c>
    </row>
    <row r="1630" spans="1:12" x14ac:dyDescent="0.25">
      <c r="A1630" s="1" t="s">
        <v>12</v>
      </c>
      <c r="B1630" s="1" t="s">
        <v>31</v>
      </c>
      <c r="C1630" s="1" t="s">
        <v>4436</v>
      </c>
      <c r="D1630" s="1" t="s">
        <v>1585</v>
      </c>
      <c r="E1630" s="1" t="s">
        <v>42</v>
      </c>
      <c r="F1630" s="1" t="s">
        <v>1454</v>
      </c>
      <c r="G1630" s="1" t="s">
        <v>4437</v>
      </c>
      <c r="H1630" s="2">
        <v>35741</v>
      </c>
      <c r="I1630" s="1" t="s">
        <v>1456</v>
      </c>
      <c r="J1630" s="1" t="s">
        <v>2151</v>
      </c>
      <c r="K1630" s="1" t="s">
        <v>2152</v>
      </c>
      <c r="L1630" s="1" t="s">
        <v>1457</v>
      </c>
    </row>
    <row r="1631" spans="1:12" x14ac:dyDescent="0.25">
      <c r="A1631" s="1" t="s">
        <v>12</v>
      </c>
      <c r="B1631" s="1" t="s">
        <v>31</v>
      </c>
      <c r="C1631" s="1" t="s">
        <v>4438</v>
      </c>
      <c r="D1631" s="1" t="s">
        <v>1787</v>
      </c>
      <c r="E1631" s="1" t="s">
        <v>42</v>
      </c>
      <c r="F1631" s="1" t="s">
        <v>1787</v>
      </c>
      <c r="G1631" s="1" t="s">
        <v>4439</v>
      </c>
      <c r="H1631" s="2">
        <v>35838</v>
      </c>
      <c r="I1631" s="1" t="s">
        <v>1789</v>
      </c>
      <c r="J1631" s="1" t="s">
        <v>46</v>
      </c>
      <c r="K1631" s="1" t="s">
        <v>47</v>
      </c>
      <c r="L1631" s="1" t="s">
        <v>1790</v>
      </c>
    </row>
    <row r="1632" spans="1:12" x14ac:dyDescent="0.25">
      <c r="A1632" s="1" t="s">
        <v>12</v>
      </c>
      <c r="B1632" s="1" t="s">
        <v>31</v>
      </c>
      <c r="C1632" s="1" t="s">
        <v>4440</v>
      </c>
      <c r="D1632" s="1" t="s">
        <v>4441</v>
      </c>
      <c r="E1632" s="1" t="s">
        <v>42</v>
      </c>
      <c r="F1632" s="1" t="s">
        <v>1899</v>
      </c>
      <c r="G1632" s="1" t="s">
        <v>4442</v>
      </c>
      <c r="H1632" s="2"/>
      <c r="I1632" s="1" t="s">
        <v>1901</v>
      </c>
      <c r="J1632" s="1" t="s">
        <v>46</v>
      </c>
      <c r="K1632" s="1" t="s">
        <v>47</v>
      </c>
      <c r="L1632" s="1" t="s">
        <v>1902</v>
      </c>
    </row>
    <row r="1633" spans="1:12" x14ac:dyDescent="0.25">
      <c r="A1633" s="1" t="s">
        <v>12</v>
      </c>
      <c r="B1633" s="1" t="s">
        <v>31</v>
      </c>
      <c r="C1633" s="1" t="s">
        <v>4443</v>
      </c>
      <c r="D1633" s="1" t="s">
        <v>1239</v>
      </c>
      <c r="E1633" s="1" t="s">
        <v>42</v>
      </c>
      <c r="F1633" s="1" t="s">
        <v>1239</v>
      </c>
      <c r="G1633" s="1" t="s">
        <v>4444</v>
      </c>
      <c r="H1633" s="2">
        <v>35914</v>
      </c>
      <c r="I1633" s="1" t="s">
        <v>1241</v>
      </c>
      <c r="J1633" s="1" t="s">
        <v>46</v>
      </c>
      <c r="K1633" s="1" t="s">
        <v>47</v>
      </c>
      <c r="L1633" s="1" t="s">
        <v>1242</v>
      </c>
    </row>
    <row r="1634" spans="1:12" x14ac:dyDescent="0.25">
      <c r="A1634" s="1" t="s">
        <v>12</v>
      </c>
      <c r="B1634" s="1" t="s">
        <v>31</v>
      </c>
      <c r="C1634" s="1" t="s">
        <v>4445</v>
      </c>
      <c r="D1634" s="1" t="s">
        <v>4446</v>
      </c>
      <c r="E1634" s="1" t="s">
        <v>42</v>
      </c>
      <c r="F1634" s="1" t="s">
        <v>1454</v>
      </c>
      <c r="G1634" s="1" t="s">
        <v>4447</v>
      </c>
      <c r="H1634" s="2">
        <v>35932</v>
      </c>
      <c r="I1634" s="1" t="s">
        <v>1456</v>
      </c>
      <c r="J1634" s="1" t="s">
        <v>46</v>
      </c>
      <c r="K1634" s="1" t="s">
        <v>47</v>
      </c>
      <c r="L1634" s="1" t="s">
        <v>1457</v>
      </c>
    </row>
    <row r="1635" spans="1:12" x14ac:dyDescent="0.25">
      <c r="A1635" s="1" t="s">
        <v>12</v>
      </c>
      <c r="B1635" s="1" t="s">
        <v>31</v>
      </c>
      <c r="C1635" s="1" t="s">
        <v>2177</v>
      </c>
      <c r="D1635" s="1" t="s">
        <v>2298</v>
      </c>
      <c r="E1635" s="1" t="s">
        <v>42</v>
      </c>
      <c r="F1635" s="1" t="s">
        <v>2179</v>
      </c>
      <c r="G1635" s="1" t="s">
        <v>2180</v>
      </c>
      <c r="H1635" s="2">
        <v>36197</v>
      </c>
      <c r="I1635" s="1" t="s">
        <v>2181</v>
      </c>
      <c r="J1635" s="1" t="s">
        <v>1201</v>
      </c>
      <c r="K1635" s="1" t="s">
        <v>1202</v>
      </c>
      <c r="L1635" s="1" t="s">
        <v>2182</v>
      </c>
    </row>
    <row r="1636" spans="1:12" x14ac:dyDescent="0.25">
      <c r="A1636" s="1" t="s">
        <v>12</v>
      </c>
      <c r="B1636" s="1" t="s">
        <v>31</v>
      </c>
      <c r="C1636" s="1" t="s">
        <v>2183</v>
      </c>
      <c r="D1636" s="1" t="s">
        <v>1185</v>
      </c>
      <c r="E1636" s="1" t="s">
        <v>42</v>
      </c>
      <c r="F1636" s="1" t="s">
        <v>1119</v>
      </c>
      <c r="G1636" s="1" t="s">
        <v>2184</v>
      </c>
      <c r="H1636" s="2">
        <v>36211</v>
      </c>
      <c r="I1636" s="1" t="s">
        <v>1121</v>
      </c>
      <c r="J1636" s="1" t="s">
        <v>1201</v>
      </c>
      <c r="K1636" s="1" t="s">
        <v>1202</v>
      </c>
      <c r="L1636" s="1" t="s">
        <v>1124</v>
      </c>
    </row>
    <row r="1637" spans="1:12" x14ac:dyDescent="0.25">
      <c r="A1637" s="1" t="s">
        <v>12</v>
      </c>
      <c r="B1637" s="1" t="s">
        <v>31</v>
      </c>
      <c r="C1637" s="1" t="s">
        <v>1217</v>
      </c>
      <c r="D1637" s="1" t="s">
        <v>1355</v>
      </c>
      <c r="E1637" s="1" t="s">
        <v>42</v>
      </c>
      <c r="F1637" s="1" t="s">
        <v>1355</v>
      </c>
      <c r="G1637" s="1" t="s">
        <v>1220</v>
      </c>
      <c r="H1637" s="2">
        <v>36366</v>
      </c>
      <c r="I1637" s="1" t="s">
        <v>1357</v>
      </c>
      <c r="J1637" s="1" t="s">
        <v>1214</v>
      </c>
      <c r="K1637" s="1" t="s">
        <v>1215</v>
      </c>
      <c r="L1637" s="1" t="s">
        <v>1358</v>
      </c>
    </row>
    <row r="1638" spans="1:12" x14ac:dyDescent="0.25">
      <c r="A1638" s="1" t="s">
        <v>12</v>
      </c>
      <c r="B1638" s="1" t="s">
        <v>31</v>
      </c>
      <c r="C1638" s="1" t="s">
        <v>4448</v>
      </c>
      <c r="D1638" s="1" t="s">
        <v>1691</v>
      </c>
      <c r="E1638" s="1" t="s">
        <v>42</v>
      </c>
      <c r="F1638" s="1" t="s">
        <v>1691</v>
      </c>
      <c r="G1638" s="1" t="s">
        <v>4449</v>
      </c>
      <c r="H1638" s="2"/>
      <c r="I1638" s="1" t="s">
        <v>1693</v>
      </c>
      <c r="J1638" s="1" t="s">
        <v>1214</v>
      </c>
      <c r="K1638" s="1" t="s">
        <v>1215</v>
      </c>
      <c r="L1638" s="1" t="s">
        <v>1696</v>
      </c>
    </row>
    <row r="1639" spans="1:12" x14ac:dyDescent="0.25">
      <c r="A1639" s="1" t="s">
        <v>12</v>
      </c>
      <c r="B1639" s="1" t="s">
        <v>31</v>
      </c>
      <c r="C1639" s="1" t="s">
        <v>4450</v>
      </c>
      <c r="D1639" s="1" t="s">
        <v>1245</v>
      </c>
      <c r="E1639" s="1" t="s">
        <v>42</v>
      </c>
      <c r="F1639" s="1" t="s">
        <v>1245</v>
      </c>
      <c r="G1639" s="1" t="s">
        <v>4451</v>
      </c>
      <c r="H1639" s="2">
        <v>36627</v>
      </c>
      <c r="I1639" s="1" t="s">
        <v>1246</v>
      </c>
      <c r="J1639" s="1" t="s">
        <v>1226</v>
      </c>
      <c r="K1639" s="1" t="s">
        <v>1227</v>
      </c>
      <c r="L1639" s="1" t="s">
        <v>1247</v>
      </c>
    </row>
    <row r="1640" spans="1:12" x14ac:dyDescent="0.25">
      <c r="A1640" s="1" t="s">
        <v>12</v>
      </c>
      <c r="B1640" s="1" t="s">
        <v>31</v>
      </c>
      <c r="C1640" s="1" t="s">
        <v>1237</v>
      </c>
      <c r="D1640" s="1" t="s">
        <v>4452</v>
      </c>
      <c r="E1640" s="1" t="s">
        <v>42</v>
      </c>
      <c r="F1640" s="1" t="s">
        <v>1239</v>
      </c>
      <c r="G1640" s="1" t="s">
        <v>1240</v>
      </c>
      <c r="H1640" s="2">
        <v>36732</v>
      </c>
      <c r="I1640" s="1" t="s">
        <v>1241</v>
      </c>
      <c r="J1640" s="1" t="s">
        <v>56</v>
      </c>
      <c r="K1640" s="1" t="s">
        <v>57</v>
      </c>
      <c r="L1640" s="1" t="s">
        <v>1242</v>
      </c>
    </row>
    <row r="1641" spans="1:12" x14ac:dyDescent="0.25">
      <c r="A1641" s="1" t="s">
        <v>12</v>
      </c>
      <c r="B1641" s="1" t="s">
        <v>31</v>
      </c>
      <c r="C1641" s="1" t="s">
        <v>1237</v>
      </c>
      <c r="D1641" s="1" t="s">
        <v>4453</v>
      </c>
      <c r="E1641" s="1" t="s">
        <v>42</v>
      </c>
      <c r="F1641" s="1" t="s">
        <v>1239</v>
      </c>
      <c r="G1641" s="1" t="s">
        <v>1240</v>
      </c>
      <c r="H1641" s="2">
        <v>36732</v>
      </c>
      <c r="I1641" s="1" t="s">
        <v>1241</v>
      </c>
      <c r="J1641" s="1" t="s">
        <v>56</v>
      </c>
      <c r="K1641" s="1" t="s">
        <v>57</v>
      </c>
      <c r="L1641" s="1" t="s">
        <v>1242</v>
      </c>
    </row>
    <row r="1642" spans="1:12" x14ac:dyDescent="0.25">
      <c r="A1642" s="1" t="s">
        <v>12</v>
      </c>
      <c r="B1642" s="1" t="s">
        <v>31</v>
      </c>
      <c r="C1642" s="1" t="s">
        <v>4454</v>
      </c>
      <c r="D1642" s="1" t="s">
        <v>1185</v>
      </c>
      <c r="E1642" s="1" t="s">
        <v>42</v>
      </c>
      <c r="F1642" s="1" t="s">
        <v>1119</v>
      </c>
      <c r="G1642" s="1" t="s">
        <v>4455</v>
      </c>
      <c r="H1642" s="2">
        <v>36776</v>
      </c>
      <c r="I1642" s="1" t="s">
        <v>1121</v>
      </c>
      <c r="J1642" s="1" t="s">
        <v>56</v>
      </c>
      <c r="K1642" s="1" t="s">
        <v>57</v>
      </c>
      <c r="L1642" s="1" t="s">
        <v>1124</v>
      </c>
    </row>
    <row r="1643" spans="1:12" x14ac:dyDescent="0.25">
      <c r="A1643" s="1" t="s">
        <v>12</v>
      </c>
      <c r="B1643" s="1" t="s">
        <v>31</v>
      </c>
      <c r="C1643" s="1" t="s">
        <v>52</v>
      </c>
      <c r="D1643" s="1" t="s">
        <v>1712</v>
      </c>
      <c r="E1643" s="1" t="s">
        <v>42</v>
      </c>
      <c r="F1643" s="1" t="s">
        <v>1712</v>
      </c>
      <c r="G1643" s="1" t="s">
        <v>54</v>
      </c>
      <c r="H1643" s="2">
        <v>36860</v>
      </c>
      <c r="I1643" s="1" t="s">
        <v>1714</v>
      </c>
      <c r="J1643" s="1" t="s">
        <v>56</v>
      </c>
      <c r="K1643" s="1" t="s">
        <v>57</v>
      </c>
      <c r="L1643" s="1" t="s">
        <v>1717</v>
      </c>
    </row>
    <row r="1644" spans="1:12" x14ac:dyDescent="0.25">
      <c r="A1644" s="1" t="s">
        <v>12</v>
      </c>
      <c r="B1644" s="1" t="s">
        <v>31</v>
      </c>
      <c r="C1644" s="1" t="s">
        <v>52</v>
      </c>
      <c r="D1644" s="1" t="s">
        <v>1140</v>
      </c>
      <c r="E1644" s="1" t="s">
        <v>42</v>
      </c>
      <c r="F1644" s="1" t="s">
        <v>1140</v>
      </c>
      <c r="G1644" s="1" t="s">
        <v>54</v>
      </c>
      <c r="H1644" s="2">
        <v>36860</v>
      </c>
      <c r="I1644" s="1" t="s">
        <v>1142</v>
      </c>
      <c r="J1644" s="1" t="s">
        <v>56</v>
      </c>
      <c r="K1644" s="1" t="s">
        <v>57</v>
      </c>
      <c r="L1644" s="1" t="s">
        <v>1145</v>
      </c>
    </row>
    <row r="1645" spans="1:12" x14ac:dyDescent="0.25">
      <c r="A1645" s="1" t="s">
        <v>12</v>
      </c>
      <c r="B1645" s="1" t="s">
        <v>31</v>
      </c>
      <c r="C1645" s="1" t="s">
        <v>52</v>
      </c>
      <c r="D1645" s="1" t="s">
        <v>1278</v>
      </c>
      <c r="E1645" s="1" t="s">
        <v>42</v>
      </c>
      <c r="F1645" s="1" t="s">
        <v>1278</v>
      </c>
      <c r="G1645" s="1" t="s">
        <v>54</v>
      </c>
      <c r="H1645" s="2">
        <v>36860</v>
      </c>
      <c r="I1645" s="1" t="s">
        <v>1280</v>
      </c>
      <c r="J1645" s="1" t="s">
        <v>56</v>
      </c>
      <c r="K1645" s="1" t="s">
        <v>57</v>
      </c>
      <c r="L1645" s="1" t="s">
        <v>1281</v>
      </c>
    </row>
    <row r="1646" spans="1:12" x14ac:dyDescent="0.25">
      <c r="A1646" s="1" t="s">
        <v>12</v>
      </c>
      <c r="B1646" s="1" t="s">
        <v>31</v>
      </c>
      <c r="C1646" s="1" t="s">
        <v>52</v>
      </c>
      <c r="D1646" s="1" t="s">
        <v>1553</v>
      </c>
      <c r="E1646" s="1" t="s">
        <v>42</v>
      </c>
      <c r="F1646" s="1" t="s">
        <v>1553</v>
      </c>
      <c r="G1646" s="1" t="s">
        <v>54</v>
      </c>
      <c r="H1646" s="2">
        <v>36860</v>
      </c>
      <c r="I1646" s="1" t="s">
        <v>1555</v>
      </c>
      <c r="J1646" s="1" t="s">
        <v>56</v>
      </c>
      <c r="K1646" s="1" t="s">
        <v>57</v>
      </c>
      <c r="L1646" s="1" t="s">
        <v>1558</v>
      </c>
    </row>
    <row r="1647" spans="1:12" x14ac:dyDescent="0.25">
      <c r="A1647" s="1" t="s">
        <v>12</v>
      </c>
      <c r="B1647" s="1" t="s">
        <v>31</v>
      </c>
      <c r="C1647" s="1" t="s">
        <v>52</v>
      </c>
      <c r="D1647" s="1" t="s">
        <v>1224</v>
      </c>
      <c r="E1647" s="1" t="s">
        <v>42</v>
      </c>
      <c r="F1647" s="1" t="s">
        <v>1224</v>
      </c>
      <c r="G1647" s="1" t="s">
        <v>54</v>
      </c>
      <c r="H1647" s="2">
        <v>36860</v>
      </c>
      <c r="I1647" s="1" t="s">
        <v>1225</v>
      </c>
      <c r="J1647" s="1" t="s">
        <v>56</v>
      </c>
      <c r="K1647" s="1" t="s">
        <v>57</v>
      </c>
      <c r="L1647" s="1" t="s">
        <v>1228</v>
      </c>
    </row>
    <row r="1648" spans="1:12" x14ac:dyDescent="0.25">
      <c r="A1648" s="1" t="s">
        <v>12</v>
      </c>
      <c r="B1648" s="1" t="s">
        <v>31</v>
      </c>
      <c r="C1648" s="1" t="s">
        <v>4456</v>
      </c>
      <c r="D1648" s="1" t="s">
        <v>2560</v>
      </c>
      <c r="E1648" s="1" t="s">
        <v>42</v>
      </c>
      <c r="F1648" s="1" t="s">
        <v>2116</v>
      </c>
      <c r="G1648" s="1" t="s">
        <v>4457</v>
      </c>
      <c r="H1648" s="2"/>
      <c r="I1648" s="1" t="s">
        <v>2118</v>
      </c>
      <c r="J1648" s="1" t="s">
        <v>1251</v>
      </c>
      <c r="K1648" s="1" t="s">
        <v>1252</v>
      </c>
      <c r="L1648" s="1" t="s">
        <v>2119</v>
      </c>
    </row>
    <row r="1649" spans="1:12" x14ac:dyDescent="0.25">
      <c r="A1649" s="1" t="s">
        <v>12</v>
      </c>
      <c r="B1649" s="1" t="s">
        <v>31</v>
      </c>
      <c r="C1649" s="1" t="s">
        <v>4458</v>
      </c>
      <c r="D1649" s="1" t="s">
        <v>1239</v>
      </c>
      <c r="E1649" s="1" t="s">
        <v>42</v>
      </c>
      <c r="F1649" s="1" t="s">
        <v>1239</v>
      </c>
      <c r="G1649" s="1" t="s">
        <v>4459</v>
      </c>
      <c r="H1649" s="2">
        <v>37106</v>
      </c>
      <c r="I1649" s="1" t="s">
        <v>1241</v>
      </c>
      <c r="J1649" s="1" t="s">
        <v>1251</v>
      </c>
      <c r="K1649" s="1" t="s">
        <v>1252</v>
      </c>
      <c r="L1649" s="1" t="s">
        <v>1242</v>
      </c>
    </row>
    <row r="1650" spans="1:12" x14ac:dyDescent="0.25">
      <c r="A1650" s="1" t="s">
        <v>12</v>
      </c>
      <c r="B1650" s="1" t="s">
        <v>31</v>
      </c>
      <c r="C1650" s="1" t="s">
        <v>3734</v>
      </c>
      <c r="D1650" s="1" t="s">
        <v>2201</v>
      </c>
      <c r="E1650" s="1" t="s">
        <v>42</v>
      </c>
      <c r="F1650" s="1" t="s">
        <v>2201</v>
      </c>
      <c r="G1650" s="1" t="s">
        <v>3735</v>
      </c>
      <c r="H1650" s="2">
        <v>37233</v>
      </c>
      <c r="I1650" s="1" t="s">
        <v>2203</v>
      </c>
      <c r="J1650" s="1" t="s">
        <v>706</v>
      </c>
      <c r="K1650" s="1" t="s">
        <v>707</v>
      </c>
      <c r="L1650" s="1" t="s">
        <v>2204</v>
      </c>
    </row>
    <row r="1651" spans="1:12" x14ac:dyDescent="0.25">
      <c r="A1651" s="1" t="s">
        <v>12</v>
      </c>
      <c r="B1651" s="1" t="s">
        <v>31</v>
      </c>
      <c r="C1651" s="1" t="s">
        <v>4460</v>
      </c>
      <c r="D1651" s="1" t="s">
        <v>1741</v>
      </c>
      <c r="E1651" s="1" t="s">
        <v>42</v>
      </c>
      <c r="F1651" s="1" t="s">
        <v>1489</v>
      </c>
      <c r="G1651" s="1" t="s">
        <v>3562</v>
      </c>
      <c r="H1651" s="2"/>
      <c r="I1651" s="1" t="s">
        <v>1491</v>
      </c>
      <c r="J1651" s="1" t="s">
        <v>943</v>
      </c>
      <c r="K1651" s="1" t="s">
        <v>944</v>
      </c>
      <c r="L1651" s="1" t="s">
        <v>1494</v>
      </c>
    </row>
    <row r="1652" spans="1:12" x14ac:dyDescent="0.25">
      <c r="A1652" s="1" t="s">
        <v>12</v>
      </c>
      <c r="B1652" s="1" t="s">
        <v>31</v>
      </c>
      <c r="C1652" s="1" t="s">
        <v>4461</v>
      </c>
      <c r="D1652" s="1" t="s">
        <v>4462</v>
      </c>
      <c r="E1652" s="1" t="s">
        <v>42</v>
      </c>
      <c r="F1652" s="1" t="s">
        <v>1112</v>
      </c>
      <c r="G1652" s="1" t="s">
        <v>4463</v>
      </c>
      <c r="H1652" s="2"/>
      <c r="I1652" s="1" t="s">
        <v>1115</v>
      </c>
      <c r="J1652" s="1" t="s">
        <v>1295</v>
      </c>
      <c r="K1652" s="1" t="s">
        <v>1296</v>
      </c>
      <c r="L1652" s="1" t="s">
        <v>1116</v>
      </c>
    </row>
    <row r="1653" spans="1:12" x14ac:dyDescent="0.25">
      <c r="A1653" s="1" t="s">
        <v>12</v>
      </c>
      <c r="B1653" s="1" t="s">
        <v>31</v>
      </c>
      <c r="C1653" s="1" t="s">
        <v>3297</v>
      </c>
      <c r="D1653" s="1" t="s">
        <v>320</v>
      </c>
      <c r="E1653" s="1" t="s">
        <v>42</v>
      </c>
      <c r="F1653" s="1" t="s">
        <v>320</v>
      </c>
      <c r="G1653" s="1" t="s">
        <v>3299</v>
      </c>
      <c r="H1653" s="2">
        <v>37919</v>
      </c>
      <c r="I1653" s="1" t="s">
        <v>322</v>
      </c>
      <c r="J1653" s="1" t="s">
        <v>1299</v>
      </c>
      <c r="K1653" s="1" t="s">
        <v>1300</v>
      </c>
      <c r="L1653" s="1" t="s">
        <v>325</v>
      </c>
    </row>
    <row r="1654" spans="1:12" x14ac:dyDescent="0.25">
      <c r="A1654" s="1" t="s">
        <v>12</v>
      </c>
      <c r="B1654" s="1" t="s">
        <v>31</v>
      </c>
      <c r="C1654" s="1" t="s">
        <v>4464</v>
      </c>
      <c r="D1654" s="1" t="s">
        <v>1615</v>
      </c>
      <c r="E1654" s="1" t="s">
        <v>42</v>
      </c>
      <c r="F1654" s="1" t="s">
        <v>1615</v>
      </c>
      <c r="G1654" s="1" t="s">
        <v>4465</v>
      </c>
      <c r="H1654" s="2">
        <v>38041</v>
      </c>
      <c r="I1654" s="1" t="s">
        <v>1617</v>
      </c>
      <c r="J1654" s="1" t="s">
        <v>1305</v>
      </c>
      <c r="K1654" s="1" t="s">
        <v>1306</v>
      </c>
      <c r="L1654" s="1" t="s">
        <v>1620</v>
      </c>
    </row>
    <row r="1655" spans="1:12" x14ac:dyDescent="0.25">
      <c r="A1655" s="1" t="s">
        <v>12</v>
      </c>
      <c r="B1655" s="1" t="s">
        <v>31</v>
      </c>
      <c r="C1655" s="1" t="s">
        <v>4466</v>
      </c>
      <c r="D1655" s="1" t="s">
        <v>1264</v>
      </c>
      <c r="E1655" s="1" t="s">
        <v>42</v>
      </c>
      <c r="F1655" s="1" t="s">
        <v>1265</v>
      </c>
      <c r="G1655" s="1" t="s">
        <v>4467</v>
      </c>
      <c r="H1655" s="2">
        <v>38520</v>
      </c>
      <c r="I1655" s="1" t="s">
        <v>1267</v>
      </c>
      <c r="J1655" s="1" t="s">
        <v>1305</v>
      </c>
      <c r="K1655" s="1" t="s">
        <v>1306</v>
      </c>
      <c r="L1655" s="1" t="s">
        <v>1268</v>
      </c>
    </row>
    <row r="1656" spans="1:12" x14ac:dyDescent="0.25">
      <c r="A1656" s="1" t="s">
        <v>12</v>
      </c>
      <c r="B1656" s="1" t="s">
        <v>13</v>
      </c>
      <c r="C1656" s="1" t="s">
        <v>4468</v>
      </c>
      <c r="D1656" s="1" t="s">
        <v>15</v>
      </c>
      <c r="E1656" s="1" t="s">
        <v>16</v>
      </c>
      <c r="F1656" s="1" t="s">
        <v>17</v>
      </c>
      <c r="G1656" s="1" t="s">
        <v>4469</v>
      </c>
      <c r="H1656" s="2">
        <v>29833</v>
      </c>
      <c r="I1656" s="1" t="s">
        <v>19</v>
      </c>
      <c r="J1656" s="1" t="s">
        <v>391</v>
      </c>
      <c r="K1656" s="1" t="s">
        <v>392</v>
      </c>
      <c r="L1656" s="1" t="s">
        <v>22</v>
      </c>
    </row>
    <row r="1657" spans="1:12" x14ac:dyDescent="0.25">
      <c r="A1657" s="1" t="s">
        <v>12</v>
      </c>
      <c r="B1657" s="1" t="s">
        <v>13</v>
      </c>
      <c r="C1657" s="1" t="s">
        <v>4470</v>
      </c>
      <c r="D1657" s="1" t="s">
        <v>225</v>
      </c>
      <c r="E1657" s="1" t="s">
        <v>225</v>
      </c>
      <c r="F1657" s="1" t="s">
        <v>17</v>
      </c>
      <c r="G1657" s="1" t="s">
        <v>4471</v>
      </c>
      <c r="H1657" s="2">
        <v>29872</v>
      </c>
      <c r="I1657" s="1" t="s">
        <v>227</v>
      </c>
      <c r="J1657" s="1" t="s">
        <v>391</v>
      </c>
      <c r="K1657" s="1" t="s">
        <v>392</v>
      </c>
      <c r="L1657" s="1" t="s">
        <v>230</v>
      </c>
    </row>
    <row r="1658" spans="1:12" x14ac:dyDescent="0.25">
      <c r="A1658" s="1" t="s">
        <v>12</v>
      </c>
      <c r="B1658" s="1" t="s">
        <v>13</v>
      </c>
      <c r="C1658" s="1" t="s">
        <v>4472</v>
      </c>
      <c r="D1658" s="1" t="s">
        <v>1239</v>
      </c>
      <c r="E1658" s="1" t="s">
        <v>42</v>
      </c>
      <c r="F1658" s="1" t="s">
        <v>1239</v>
      </c>
      <c r="G1658" s="1" t="s">
        <v>4473</v>
      </c>
      <c r="H1658" s="2">
        <v>30059</v>
      </c>
      <c r="I1658" s="1" t="s">
        <v>1241</v>
      </c>
      <c r="J1658" s="1" t="s">
        <v>1326</v>
      </c>
      <c r="K1658" s="1" t="s">
        <v>1327</v>
      </c>
      <c r="L1658" s="1" t="s">
        <v>1242</v>
      </c>
    </row>
    <row r="1659" spans="1:12" x14ac:dyDescent="0.25">
      <c r="A1659" s="1" t="s">
        <v>12</v>
      </c>
      <c r="B1659" s="1" t="s">
        <v>13</v>
      </c>
      <c r="C1659" s="1" t="s">
        <v>3325</v>
      </c>
      <c r="D1659" s="1" t="s">
        <v>1622</v>
      </c>
      <c r="E1659" s="1" t="s">
        <v>42</v>
      </c>
      <c r="F1659" s="1" t="s">
        <v>1622</v>
      </c>
      <c r="G1659" s="1" t="s">
        <v>3326</v>
      </c>
      <c r="H1659" s="2">
        <v>30095</v>
      </c>
      <c r="I1659" s="1" t="s">
        <v>1624</v>
      </c>
      <c r="J1659" s="1" t="s">
        <v>1326</v>
      </c>
      <c r="K1659" s="1" t="s">
        <v>1327</v>
      </c>
      <c r="L1659" s="1" t="s">
        <v>1625</v>
      </c>
    </row>
    <row r="1660" spans="1:12" x14ac:dyDescent="0.25">
      <c r="A1660" s="1" t="s">
        <v>12</v>
      </c>
      <c r="B1660" s="1" t="s">
        <v>13</v>
      </c>
      <c r="C1660" s="1" t="s">
        <v>2268</v>
      </c>
      <c r="D1660" s="1" t="s">
        <v>3302</v>
      </c>
      <c r="E1660" s="1" t="s">
        <v>42</v>
      </c>
      <c r="F1660" s="1" t="s">
        <v>3302</v>
      </c>
      <c r="G1660" s="1" t="s">
        <v>2270</v>
      </c>
      <c r="H1660" s="2">
        <v>30096</v>
      </c>
      <c r="I1660" s="1" t="s">
        <v>3303</v>
      </c>
      <c r="J1660" s="1" t="s">
        <v>1331</v>
      </c>
      <c r="K1660" s="1" t="s">
        <v>1332</v>
      </c>
      <c r="L1660" s="1" t="s">
        <v>3304</v>
      </c>
    </row>
    <row r="1661" spans="1:12" x14ac:dyDescent="0.25">
      <c r="A1661" s="1" t="s">
        <v>12</v>
      </c>
      <c r="B1661" s="1" t="s">
        <v>13</v>
      </c>
      <c r="C1661" s="1" t="s">
        <v>4474</v>
      </c>
      <c r="D1661" s="1" t="s">
        <v>4475</v>
      </c>
      <c r="E1661" s="1" t="s">
        <v>42</v>
      </c>
      <c r="F1661" s="1" t="s">
        <v>4475</v>
      </c>
      <c r="G1661" s="1" t="s">
        <v>3334</v>
      </c>
      <c r="H1661" s="2">
        <v>30335</v>
      </c>
      <c r="I1661" s="1" t="s">
        <v>4476</v>
      </c>
      <c r="J1661" s="1" t="s">
        <v>2280</v>
      </c>
      <c r="K1661" s="1" t="s">
        <v>2281</v>
      </c>
      <c r="L1661" s="1" t="s">
        <v>4477</v>
      </c>
    </row>
    <row r="1662" spans="1:12" x14ac:dyDescent="0.25">
      <c r="A1662" s="1" t="s">
        <v>12</v>
      </c>
      <c r="B1662" s="1" t="s">
        <v>13</v>
      </c>
      <c r="C1662" s="1" t="s">
        <v>4478</v>
      </c>
      <c r="D1662" s="1" t="s">
        <v>1265</v>
      </c>
      <c r="E1662" s="1" t="s">
        <v>42</v>
      </c>
      <c r="F1662" s="1" t="s">
        <v>1265</v>
      </c>
      <c r="G1662" s="1" t="s">
        <v>4479</v>
      </c>
      <c r="H1662" s="2">
        <v>30603</v>
      </c>
      <c r="I1662" s="1" t="s">
        <v>1267</v>
      </c>
      <c r="J1662" s="1" t="s">
        <v>1335</v>
      </c>
      <c r="K1662" s="1" t="s">
        <v>1336</v>
      </c>
      <c r="L1662" s="1" t="s">
        <v>1268</v>
      </c>
    </row>
    <row r="1663" spans="1:12" x14ac:dyDescent="0.25">
      <c r="A1663" s="1" t="s">
        <v>12</v>
      </c>
      <c r="B1663" s="1" t="s">
        <v>13</v>
      </c>
      <c r="C1663" s="1" t="s">
        <v>4480</v>
      </c>
      <c r="D1663" s="1" t="s">
        <v>1211</v>
      </c>
      <c r="E1663" s="1" t="s">
        <v>42</v>
      </c>
      <c r="F1663" s="1" t="s">
        <v>1211</v>
      </c>
      <c r="G1663" s="1" t="s">
        <v>4481</v>
      </c>
      <c r="H1663" s="2">
        <v>31338</v>
      </c>
      <c r="I1663" s="1" t="s">
        <v>1213</v>
      </c>
      <c r="J1663" s="1" t="s">
        <v>2292</v>
      </c>
      <c r="K1663" s="1" t="s">
        <v>2293</v>
      </c>
      <c r="L1663" s="1" t="s">
        <v>1216</v>
      </c>
    </row>
    <row r="1664" spans="1:12" x14ac:dyDescent="0.25">
      <c r="A1664" s="1" t="s">
        <v>12</v>
      </c>
      <c r="B1664" s="1" t="s">
        <v>13</v>
      </c>
      <c r="C1664" s="1" t="s">
        <v>4482</v>
      </c>
      <c r="D1664" s="1" t="s">
        <v>1741</v>
      </c>
      <c r="E1664" s="1" t="s">
        <v>42</v>
      </c>
      <c r="F1664" s="1" t="s">
        <v>1489</v>
      </c>
      <c r="G1664" s="1" t="s">
        <v>4483</v>
      </c>
      <c r="H1664" s="2"/>
      <c r="I1664" s="1" t="s">
        <v>1491</v>
      </c>
      <c r="J1664" s="1" t="s">
        <v>83</v>
      </c>
      <c r="K1664" s="1" t="s">
        <v>84</v>
      </c>
      <c r="L1664" s="1" t="s">
        <v>1494</v>
      </c>
    </row>
    <row r="1665" spans="1:12" x14ac:dyDescent="0.25">
      <c r="A1665" s="1" t="s">
        <v>12</v>
      </c>
      <c r="B1665" s="1" t="s">
        <v>13</v>
      </c>
      <c r="C1665" s="1" t="s">
        <v>4484</v>
      </c>
      <c r="D1665" s="1" t="s">
        <v>4485</v>
      </c>
      <c r="E1665" s="1" t="s">
        <v>42</v>
      </c>
      <c r="F1665" s="1" t="s">
        <v>4485</v>
      </c>
      <c r="G1665" s="1" t="s">
        <v>4486</v>
      </c>
      <c r="H1665" s="2">
        <v>31674</v>
      </c>
      <c r="I1665" s="1" t="s">
        <v>4487</v>
      </c>
      <c r="J1665" s="1" t="s">
        <v>1352</v>
      </c>
      <c r="K1665" s="1" t="s">
        <v>1353</v>
      </c>
      <c r="L1665" s="1" t="s">
        <v>4488</v>
      </c>
    </row>
    <row r="1666" spans="1:12" x14ac:dyDescent="0.25">
      <c r="A1666" s="1" t="s">
        <v>12</v>
      </c>
      <c r="B1666" s="1" t="s">
        <v>13</v>
      </c>
      <c r="C1666" s="1" t="s">
        <v>4489</v>
      </c>
      <c r="D1666" s="1" t="s">
        <v>1899</v>
      </c>
      <c r="E1666" s="1" t="s">
        <v>42</v>
      </c>
      <c r="F1666" s="1" t="s">
        <v>1899</v>
      </c>
      <c r="G1666" s="1" t="s">
        <v>4490</v>
      </c>
      <c r="H1666" s="2">
        <v>32675</v>
      </c>
      <c r="I1666" s="1" t="s">
        <v>1901</v>
      </c>
      <c r="J1666" s="1" t="s">
        <v>4491</v>
      </c>
      <c r="K1666" s="1" t="s">
        <v>4492</v>
      </c>
      <c r="L1666" s="1" t="s">
        <v>1902</v>
      </c>
    </row>
    <row r="1667" spans="1:12" x14ac:dyDescent="0.25">
      <c r="A1667" s="1" t="s">
        <v>12</v>
      </c>
      <c r="B1667" s="1" t="s">
        <v>13</v>
      </c>
      <c r="C1667" s="1" t="s">
        <v>4493</v>
      </c>
      <c r="D1667" s="1" t="s">
        <v>4494</v>
      </c>
      <c r="E1667" s="1" t="s">
        <v>42</v>
      </c>
      <c r="F1667" s="1" t="s">
        <v>4494</v>
      </c>
      <c r="G1667" s="1" t="s">
        <v>4495</v>
      </c>
      <c r="H1667" s="2">
        <v>32791</v>
      </c>
      <c r="I1667" s="1" t="s">
        <v>4496</v>
      </c>
      <c r="J1667" s="1" t="s">
        <v>4491</v>
      </c>
      <c r="K1667" s="1" t="s">
        <v>4492</v>
      </c>
      <c r="L1667" s="1" t="s">
        <v>4497</v>
      </c>
    </row>
    <row r="1668" spans="1:12" x14ac:dyDescent="0.25">
      <c r="A1668" s="1" t="s">
        <v>12</v>
      </c>
      <c r="B1668" s="1" t="s">
        <v>13</v>
      </c>
      <c r="C1668" s="1" t="s">
        <v>4498</v>
      </c>
      <c r="D1668" s="1" t="s">
        <v>1264</v>
      </c>
      <c r="E1668" s="1" t="s">
        <v>42</v>
      </c>
      <c r="F1668" s="1" t="s">
        <v>1265</v>
      </c>
      <c r="G1668" s="1" t="s">
        <v>4499</v>
      </c>
      <c r="H1668" s="2"/>
      <c r="I1668" s="1" t="s">
        <v>1267</v>
      </c>
      <c r="J1668" s="1" t="s">
        <v>4491</v>
      </c>
      <c r="K1668" s="1" t="s">
        <v>4492</v>
      </c>
      <c r="L1668" s="1" t="s">
        <v>1268</v>
      </c>
    </row>
    <row r="1669" spans="1:12" x14ac:dyDescent="0.25">
      <c r="A1669" s="1" t="s">
        <v>12</v>
      </c>
      <c r="B1669" s="1" t="s">
        <v>13</v>
      </c>
      <c r="C1669" s="1" t="s">
        <v>4500</v>
      </c>
      <c r="D1669" s="1" t="s">
        <v>1396</v>
      </c>
      <c r="E1669" s="1" t="s">
        <v>42</v>
      </c>
      <c r="F1669" s="1" t="s">
        <v>1396</v>
      </c>
      <c r="G1669" s="1" t="s">
        <v>1397</v>
      </c>
      <c r="H1669" s="2">
        <v>32926</v>
      </c>
      <c r="I1669" s="1" t="s">
        <v>1398</v>
      </c>
      <c r="J1669" s="1" t="s">
        <v>4501</v>
      </c>
      <c r="K1669" s="1" t="s">
        <v>4502</v>
      </c>
      <c r="L1669" s="1" t="s">
        <v>1401</v>
      </c>
    </row>
    <row r="1670" spans="1:12" x14ac:dyDescent="0.25">
      <c r="A1670" s="1" t="s">
        <v>12</v>
      </c>
      <c r="B1670" s="1" t="s">
        <v>13</v>
      </c>
      <c r="C1670" s="1" t="s">
        <v>4503</v>
      </c>
      <c r="D1670" s="1" t="s">
        <v>1553</v>
      </c>
      <c r="E1670" s="1" t="s">
        <v>42</v>
      </c>
      <c r="F1670" s="1" t="s">
        <v>1553</v>
      </c>
      <c r="G1670" s="1" t="s">
        <v>2338</v>
      </c>
      <c r="H1670" s="2">
        <v>33115</v>
      </c>
      <c r="I1670" s="1" t="s">
        <v>1555</v>
      </c>
      <c r="J1670" s="1" t="s">
        <v>1417</v>
      </c>
      <c r="K1670" s="1" t="s">
        <v>1418</v>
      </c>
      <c r="L1670" s="1" t="s">
        <v>1558</v>
      </c>
    </row>
    <row r="1671" spans="1:12" x14ac:dyDescent="0.25">
      <c r="A1671" s="1" t="s">
        <v>12</v>
      </c>
      <c r="B1671" s="1" t="s">
        <v>13</v>
      </c>
      <c r="C1671" s="1" t="s">
        <v>4504</v>
      </c>
      <c r="D1671" s="1" t="s">
        <v>1585</v>
      </c>
      <c r="E1671" s="1" t="s">
        <v>42</v>
      </c>
      <c r="F1671" s="1" t="s">
        <v>1454</v>
      </c>
      <c r="G1671" s="1" t="s">
        <v>4505</v>
      </c>
      <c r="H1671" s="2"/>
      <c r="I1671" s="1" t="s">
        <v>1456</v>
      </c>
      <c r="J1671" s="1" t="s">
        <v>419</v>
      </c>
      <c r="K1671" s="1" t="s">
        <v>420</v>
      </c>
      <c r="L1671" s="1" t="s">
        <v>1457</v>
      </c>
    </row>
    <row r="1672" spans="1:12" x14ac:dyDescent="0.25">
      <c r="A1672" s="1" t="s">
        <v>12</v>
      </c>
      <c r="B1672" s="1" t="s">
        <v>13</v>
      </c>
      <c r="C1672" s="1" t="s">
        <v>4506</v>
      </c>
      <c r="D1672" s="1" t="s">
        <v>2115</v>
      </c>
      <c r="E1672" s="1" t="s">
        <v>42</v>
      </c>
      <c r="F1672" s="1" t="s">
        <v>2116</v>
      </c>
      <c r="G1672" s="1" t="s">
        <v>2117</v>
      </c>
      <c r="H1672" s="2"/>
      <c r="I1672" s="1" t="s">
        <v>2118</v>
      </c>
      <c r="J1672" s="1" t="s">
        <v>1423</v>
      </c>
      <c r="K1672" s="1" t="s">
        <v>1424</v>
      </c>
      <c r="L1672" s="1" t="s">
        <v>2119</v>
      </c>
    </row>
    <row r="1673" spans="1:12" x14ac:dyDescent="0.25">
      <c r="A1673" s="1" t="s">
        <v>12</v>
      </c>
      <c r="B1673" s="1" t="s">
        <v>13</v>
      </c>
      <c r="C1673" s="1" t="s">
        <v>4507</v>
      </c>
      <c r="D1673" s="1" t="s">
        <v>1346</v>
      </c>
      <c r="E1673" s="1" t="s">
        <v>42</v>
      </c>
      <c r="F1673" s="1" t="s">
        <v>1224</v>
      </c>
      <c r="G1673" s="1" t="s">
        <v>4508</v>
      </c>
      <c r="H1673" s="2"/>
      <c r="I1673" s="1" t="s">
        <v>1225</v>
      </c>
      <c r="J1673" s="1" t="s">
        <v>1423</v>
      </c>
      <c r="K1673" s="1" t="s">
        <v>1424</v>
      </c>
      <c r="L1673" s="1" t="s">
        <v>1228</v>
      </c>
    </row>
    <row r="1674" spans="1:12" x14ac:dyDescent="0.25">
      <c r="A1674" s="1" t="s">
        <v>12</v>
      </c>
      <c r="B1674" s="1" t="s">
        <v>101</v>
      </c>
      <c r="C1674" s="1" t="s">
        <v>4509</v>
      </c>
      <c r="D1674" s="1" t="s">
        <v>4510</v>
      </c>
      <c r="E1674" s="1" t="s">
        <v>443</v>
      </c>
      <c r="F1674" s="1" t="s">
        <v>17</v>
      </c>
      <c r="G1674" s="1" t="s">
        <v>4511</v>
      </c>
      <c r="H1674" s="2"/>
      <c r="I1674" s="1" t="s">
        <v>445</v>
      </c>
      <c r="J1674" s="1" t="s">
        <v>732</v>
      </c>
      <c r="K1674" s="1" t="s">
        <v>733</v>
      </c>
      <c r="L1674" s="1" t="s">
        <v>448</v>
      </c>
    </row>
    <row r="1675" spans="1:12" x14ac:dyDescent="0.25">
      <c r="A1675" s="1" t="s">
        <v>12</v>
      </c>
      <c r="B1675" s="1" t="s">
        <v>101</v>
      </c>
      <c r="C1675" s="1" t="s">
        <v>3835</v>
      </c>
      <c r="D1675" s="1" t="s">
        <v>4512</v>
      </c>
      <c r="E1675" s="1" t="s">
        <v>858</v>
      </c>
      <c r="F1675" s="1" t="s">
        <v>17</v>
      </c>
      <c r="G1675" s="1" t="s">
        <v>3837</v>
      </c>
      <c r="H1675" s="2"/>
      <c r="I1675" s="1" t="s">
        <v>860</v>
      </c>
      <c r="J1675" s="1" t="s">
        <v>2363</v>
      </c>
      <c r="K1675" s="1" t="s">
        <v>2364</v>
      </c>
      <c r="L1675" s="1" t="s">
        <v>861</v>
      </c>
    </row>
    <row r="1676" spans="1:12" x14ac:dyDescent="0.25">
      <c r="A1676" s="1" t="s">
        <v>12</v>
      </c>
      <c r="B1676" s="1" t="s">
        <v>101</v>
      </c>
      <c r="C1676" s="1" t="s">
        <v>2367</v>
      </c>
      <c r="D1676" s="1" t="s">
        <v>3930</v>
      </c>
      <c r="E1676" s="1" t="s">
        <v>168</v>
      </c>
      <c r="F1676" s="1" t="s">
        <v>17</v>
      </c>
      <c r="G1676" s="1" t="s">
        <v>2368</v>
      </c>
      <c r="H1676" s="2"/>
      <c r="I1676" s="1" t="s">
        <v>170</v>
      </c>
      <c r="J1676" s="1" t="s">
        <v>2363</v>
      </c>
      <c r="K1676" s="1" t="s">
        <v>2364</v>
      </c>
      <c r="L1676" s="1" t="s">
        <v>173</v>
      </c>
    </row>
    <row r="1677" spans="1:12" x14ac:dyDescent="0.25">
      <c r="A1677" s="1" t="s">
        <v>12</v>
      </c>
      <c r="B1677" s="1" t="s">
        <v>101</v>
      </c>
      <c r="C1677" s="1" t="s">
        <v>4513</v>
      </c>
      <c r="D1677" s="1" t="s">
        <v>1119</v>
      </c>
      <c r="E1677" s="1" t="s">
        <v>42</v>
      </c>
      <c r="F1677" s="1" t="s">
        <v>1119</v>
      </c>
      <c r="G1677" s="1" t="s">
        <v>4514</v>
      </c>
      <c r="H1677" s="2"/>
      <c r="I1677" s="1" t="s">
        <v>1121</v>
      </c>
      <c r="J1677" s="1" t="s">
        <v>2371</v>
      </c>
      <c r="K1677" s="1" t="s">
        <v>2372</v>
      </c>
      <c r="L1677" s="1" t="s">
        <v>1124</v>
      </c>
    </row>
    <row r="1678" spans="1:12" x14ac:dyDescent="0.25">
      <c r="A1678" s="1" t="s">
        <v>12</v>
      </c>
      <c r="B1678" s="1" t="s">
        <v>85</v>
      </c>
      <c r="C1678" s="1" t="s">
        <v>4515</v>
      </c>
      <c r="D1678" s="1" t="s">
        <v>1489</v>
      </c>
      <c r="E1678" s="1" t="s">
        <v>42</v>
      </c>
      <c r="F1678" s="1" t="s">
        <v>1489</v>
      </c>
      <c r="G1678" s="1" t="s">
        <v>4516</v>
      </c>
      <c r="H1678" s="2">
        <v>21729</v>
      </c>
      <c r="I1678" s="1" t="s">
        <v>1491</v>
      </c>
      <c r="J1678" s="1" t="s">
        <v>4517</v>
      </c>
      <c r="K1678" s="1" t="s">
        <v>4518</v>
      </c>
      <c r="L1678" s="1" t="s">
        <v>1494</v>
      </c>
    </row>
    <row r="1679" spans="1:12" x14ac:dyDescent="0.25">
      <c r="A1679" s="1" t="s">
        <v>12</v>
      </c>
      <c r="B1679" s="1" t="s">
        <v>85</v>
      </c>
      <c r="C1679" s="1" t="s">
        <v>982</v>
      </c>
      <c r="D1679" s="1" t="s">
        <v>3961</v>
      </c>
      <c r="E1679" s="1" t="s">
        <v>1157</v>
      </c>
      <c r="F1679" s="1" t="s">
        <v>17</v>
      </c>
      <c r="G1679" s="1" t="s">
        <v>983</v>
      </c>
      <c r="H1679" s="2"/>
      <c r="I1679" s="1" t="s">
        <v>1159</v>
      </c>
      <c r="J1679" s="1" t="s">
        <v>984</v>
      </c>
      <c r="K1679" s="1" t="s">
        <v>985</v>
      </c>
      <c r="L1679" s="1" t="s">
        <v>1160</v>
      </c>
    </row>
    <row r="1680" spans="1:12" x14ac:dyDescent="0.25">
      <c r="A1680" s="1" t="s">
        <v>12</v>
      </c>
      <c r="B1680" s="1" t="s">
        <v>85</v>
      </c>
      <c r="C1680" s="1" t="s">
        <v>982</v>
      </c>
      <c r="D1680" s="1" t="s">
        <v>3531</v>
      </c>
      <c r="E1680" s="1" t="s">
        <v>3532</v>
      </c>
      <c r="F1680" s="1" t="s">
        <v>17</v>
      </c>
      <c r="G1680" s="1" t="s">
        <v>983</v>
      </c>
      <c r="H1680" s="2"/>
      <c r="I1680" s="1" t="s">
        <v>3534</v>
      </c>
      <c r="J1680" s="1" t="s">
        <v>984</v>
      </c>
      <c r="K1680" s="1" t="s">
        <v>985</v>
      </c>
      <c r="L1680" s="1" t="s">
        <v>3535</v>
      </c>
    </row>
    <row r="1681" spans="1:12" x14ac:dyDescent="0.25">
      <c r="A1681" s="1" t="s">
        <v>12</v>
      </c>
      <c r="B1681" s="1" t="s">
        <v>85</v>
      </c>
      <c r="C1681" s="1" t="s">
        <v>2387</v>
      </c>
      <c r="D1681" s="1" t="s">
        <v>1409</v>
      </c>
      <c r="E1681" s="1" t="s">
        <v>42</v>
      </c>
      <c r="F1681" s="1" t="s">
        <v>1409</v>
      </c>
      <c r="G1681" s="1" t="s">
        <v>4519</v>
      </c>
      <c r="H1681" s="2">
        <v>21418</v>
      </c>
      <c r="I1681" s="1" t="s">
        <v>1411</v>
      </c>
      <c r="J1681" s="1" t="s">
        <v>1480</v>
      </c>
      <c r="K1681" s="1" t="s">
        <v>1481</v>
      </c>
      <c r="L1681" s="1" t="s">
        <v>1412</v>
      </c>
    </row>
    <row r="1682" spans="1:12" x14ac:dyDescent="0.25">
      <c r="A1682" s="1" t="s">
        <v>12</v>
      </c>
      <c r="B1682" s="1" t="s">
        <v>85</v>
      </c>
      <c r="C1682" s="1" t="s">
        <v>2393</v>
      </c>
      <c r="D1682" s="1" t="s">
        <v>3844</v>
      </c>
      <c r="E1682" s="1" t="s">
        <v>767</v>
      </c>
      <c r="F1682" s="1" t="s">
        <v>17</v>
      </c>
      <c r="G1682" s="1" t="s">
        <v>2394</v>
      </c>
      <c r="H1682" s="2">
        <v>21463</v>
      </c>
      <c r="I1682" s="1" t="s">
        <v>3846</v>
      </c>
      <c r="J1682" s="1" t="s">
        <v>748</v>
      </c>
      <c r="K1682" s="1" t="s">
        <v>749</v>
      </c>
      <c r="L1682" s="1" t="s">
        <v>3847</v>
      </c>
    </row>
    <row r="1683" spans="1:12" x14ac:dyDescent="0.25">
      <c r="A1683" s="1" t="s">
        <v>12</v>
      </c>
      <c r="B1683" s="1" t="s">
        <v>85</v>
      </c>
      <c r="C1683" s="1" t="s">
        <v>457</v>
      </c>
      <c r="D1683" s="1" t="s">
        <v>1409</v>
      </c>
      <c r="E1683" s="1" t="s">
        <v>42</v>
      </c>
      <c r="F1683" s="1" t="s">
        <v>1409</v>
      </c>
      <c r="G1683" s="1" t="s">
        <v>460</v>
      </c>
      <c r="H1683" s="2">
        <v>21742</v>
      </c>
      <c r="I1683" s="1" t="s">
        <v>1411</v>
      </c>
      <c r="J1683" s="1" t="s">
        <v>462</v>
      </c>
      <c r="K1683" s="1" t="s">
        <v>463</v>
      </c>
      <c r="L1683" s="1" t="s">
        <v>1412</v>
      </c>
    </row>
    <row r="1684" spans="1:12" x14ac:dyDescent="0.25">
      <c r="A1684" s="1" t="s">
        <v>12</v>
      </c>
      <c r="B1684" s="1" t="s">
        <v>85</v>
      </c>
      <c r="C1684" s="1" t="s">
        <v>4520</v>
      </c>
      <c r="D1684" s="1" t="s">
        <v>1360</v>
      </c>
      <c r="E1684" s="1" t="s">
        <v>42</v>
      </c>
      <c r="F1684" s="1" t="s">
        <v>1360</v>
      </c>
      <c r="G1684" s="1" t="s">
        <v>4521</v>
      </c>
      <c r="H1684" s="2">
        <v>21980</v>
      </c>
      <c r="I1684" s="1" t="s">
        <v>1362</v>
      </c>
      <c r="J1684" s="1" t="s">
        <v>462</v>
      </c>
      <c r="K1684" s="1" t="s">
        <v>463</v>
      </c>
      <c r="L1684" s="1" t="s">
        <v>1365</v>
      </c>
    </row>
    <row r="1685" spans="1:12" x14ac:dyDescent="0.25">
      <c r="A1685" s="1" t="s">
        <v>12</v>
      </c>
      <c r="B1685" s="1" t="s">
        <v>85</v>
      </c>
      <c r="C1685" s="1" t="s">
        <v>4522</v>
      </c>
      <c r="D1685" s="1" t="s">
        <v>1360</v>
      </c>
      <c r="E1685" s="1" t="s">
        <v>42</v>
      </c>
      <c r="F1685" s="1" t="s">
        <v>1360</v>
      </c>
      <c r="G1685" s="1" t="s">
        <v>4523</v>
      </c>
      <c r="H1685" s="2"/>
      <c r="I1685" s="1" t="s">
        <v>1362</v>
      </c>
      <c r="J1685" s="1" t="s">
        <v>462</v>
      </c>
      <c r="K1685" s="1" t="s">
        <v>463</v>
      </c>
      <c r="L1685" s="1" t="s">
        <v>1365</v>
      </c>
    </row>
    <row r="1686" spans="1:12" x14ac:dyDescent="0.25">
      <c r="A1686" s="1" t="s">
        <v>12</v>
      </c>
      <c r="B1686" s="1" t="s">
        <v>85</v>
      </c>
      <c r="C1686" s="1" t="s">
        <v>2414</v>
      </c>
      <c r="D1686" s="1" t="s">
        <v>1498</v>
      </c>
      <c r="E1686" s="1" t="s">
        <v>1113</v>
      </c>
      <c r="F1686" s="1" t="s">
        <v>1112</v>
      </c>
      <c r="G1686" s="1" t="s">
        <v>4524</v>
      </c>
      <c r="H1686" s="2">
        <v>23562</v>
      </c>
      <c r="I1686" s="1" t="s">
        <v>1115</v>
      </c>
      <c r="J1686" s="1" t="s">
        <v>146</v>
      </c>
      <c r="K1686" s="1" t="s">
        <v>147</v>
      </c>
      <c r="L1686" s="1" t="s">
        <v>1116</v>
      </c>
    </row>
    <row r="1687" spans="1:12" x14ac:dyDescent="0.25">
      <c r="A1687" s="1" t="s">
        <v>12</v>
      </c>
      <c r="B1687" s="1" t="s">
        <v>85</v>
      </c>
      <c r="C1687" s="1" t="s">
        <v>2414</v>
      </c>
      <c r="D1687" s="1" t="s">
        <v>1498</v>
      </c>
      <c r="E1687" s="1" t="s">
        <v>1113</v>
      </c>
      <c r="F1687" s="1" t="s">
        <v>1112</v>
      </c>
      <c r="G1687" s="1" t="s">
        <v>4525</v>
      </c>
      <c r="H1687" s="2"/>
      <c r="I1687" s="1" t="s">
        <v>1115</v>
      </c>
      <c r="J1687" s="1" t="s">
        <v>146</v>
      </c>
      <c r="K1687" s="1" t="s">
        <v>147</v>
      </c>
      <c r="L1687" s="1" t="s">
        <v>1116</v>
      </c>
    </row>
    <row r="1688" spans="1:12" x14ac:dyDescent="0.25">
      <c r="A1688" s="1" t="s">
        <v>12</v>
      </c>
      <c r="B1688" s="1" t="s">
        <v>85</v>
      </c>
      <c r="C1688" s="1" t="s">
        <v>4526</v>
      </c>
      <c r="D1688" s="1" t="s">
        <v>2090</v>
      </c>
      <c r="E1688" s="1" t="s">
        <v>2090</v>
      </c>
      <c r="F1688" s="1" t="s">
        <v>17</v>
      </c>
      <c r="G1688" s="1" t="s">
        <v>4527</v>
      </c>
      <c r="H1688" s="2">
        <v>23885</v>
      </c>
      <c r="I1688" s="1" t="s">
        <v>2092</v>
      </c>
      <c r="J1688" s="1" t="s">
        <v>2961</v>
      </c>
      <c r="K1688" s="1" t="s">
        <v>2962</v>
      </c>
      <c r="L1688" s="1" t="s">
        <v>2093</v>
      </c>
    </row>
    <row r="1689" spans="1:12" x14ac:dyDescent="0.25">
      <c r="A1689" s="1" t="s">
        <v>12</v>
      </c>
      <c r="B1689" s="1" t="s">
        <v>85</v>
      </c>
      <c r="C1689" s="1" t="s">
        <v>1525</v>
      </c>
      <c r="D1689" s="1" t="s">
        <v>4528</v>
      </c>
      <c r="E1689" s="1" t="s">
        <v>42</v>
      </c>
      <c r="F1689" s="1" t="s">
        <v>1529</v>
      </c>
      <c r="G1689" s="1" t="s">
        <v>4529</v>
      </c>
      <c r="H1689" s="2">
        <v>24357</v>
      </c>
      <c r="I1689" s="1" t="s">
        <v>1531</v>
      </c>
      <c r="J1689" s="1" t="s">
        <v>1523</v>
      </c>
      <c r="K1689" s="1" t="s">
        <v>1524</v>
      </c>
      <c r="L1689" s="1" t="s">
        <v>1532</v>
      </c>
    </row>
    <row r="1690" spans="1:12" x14ac:dyDescent="0.25">
      <c r="A1690" s="1" t="s">
        <v>12</v>
      </c>
      <c r="B1690" s="1" t="s">
        <v>85</v>
      </c>
      <c r="C1690" s="1" t="s">
        <v>4530</v>
      </c>
      <c r="D1690" s="1" t="s">
        <v>1489</v>
      </c>
      <c r="E1690" s="1" t="s">
        <v>42</v>
      </c>
      <c r="F1690" s="1" t="s">
        <v>1489</v>
      </c>
      <c r="G1690" s="1" t="s">
        <v>4531</v>
      </c>
      <c r="H1690" s="2">
        <v>24624</v>
      </c>
      <c r="I1690" s="1" t="s">
        <v>1491</v>
      </c>
      <c r="J1690" s="1" t="s">
        <v>760</v>
      </c>
      <c r="K1690" s="1" t="s">
        <v>761</v>
      </c>
      <c r="L1690" s="1" t="s">
        <v>1494</v>
      </c>
    </row>
    <row r="1691" spans="1:12" x14ac:dyDescent="0.25">
      <c r="A1691" s="1" t="s">
        <v>12</v>
      </c>
      <c r="B1691" s="1" t="s">
        <v>85</v>
      </c>
      <c r="C1691" s="1" t="s">
        <v>4532</v>
      </c>
      <c r="D1691" s="1" t="s">
        <v>1899</v>
      </c>
      <c r="E1691" s="1" t="s">
        <v>42</v>
      </c>
      <c r="F1691" s="1" t="s">
        <v>1899</v>
      </c>
      <c r="G1691" s="1" t="s">
        <v>4533</v>
      </c>
      <c r="H1691" s="2">
        <v>24727</v>
      </c>
      <c r="I1691" s="1" t="s">
        <v>1901</v>
      </c>
      <c r="J1691" s="1" t="s">
        <v>760</v>
      </c>
      <c r="K1691" s="1" t="s">
        <v>761</v>
      </c>
      <c r="L1691" s="1" t="s">
        <v>1902</v>
      </c>
    </row>
    <row r="1692" spans="1:12" x14ac:dyDescent="0.25">
      <c r="A1692" s="1" t="s">
        <v>12</v>
      </c>
      <c r="B1692" s="1" t="s">
        <v>85</v>
      </c>
      <c r="C1692" s="1" t="s">
        <v>4534</v>
      </c>
      <c r="D1692" s="1" t="s">
        <v>4535</v>
      </c>
      <c r="E1692" s="1" t="s">
        <v>76</v>
      </c>
      <c r="F1692" s="1" t="s">
        <v>17</v>
      </c>
      <c r="G1692" s="1" t="s">
        <v>4536</v>
      </c>
      <c r="H1692" s="2"/>
      <c r="I1692" s="1" t="s">
        <v>78</v>
      </c>
      <c r="J1692" s="1" t="s">
        <v>467</v>
      </c>
      <c r="K1692" s="1" t="s">
        <v>468</v>
      </c>
      <c r="L1692" s="1" t="s">
        <v>79</v>
      </c>
    </row>
    <row r="1693" spans="1:12" x14ac:dyDescent="0.25">
      <c r="A1693" s="1" t="s">
        <v>12</v>
      </c>
      <c r="B1693" s="1" t="s">
        <v>85</v>
      </c>
      <c r="C1693" s="1" t="s">
        <v>4537</v>
      </c>
      <c r="D1693" s="1" t="s">
        <v>1119</v>
      </c>
      <c r="E1693" s="1" t="s">
        <v>42</v>
      </c>
      <c r="F1693" s="1" t="s">
        <v>1119</v>
      </c>
      <c r="G1693" s="1" t="s">
        <v>4538</v>
      </c>
      <c r="H1693" s="2">
        <v>25294</v>
      </c>
      <c r="I1693" s="1" t="s">
        <v>1121</v>
      </c>
      <c r="J1693" s="1" t="s">
        <v>467</v>
      </c>
      <c r="K1693" s="1" t="s">
        <v>468</v>
      </c>
      <c r="L1693" s="1" t="s">
        <v>1124</v>
      </c>
    </row>
    <row r="1694" spans="1:12" x14ac:dyDescent="0.25">
      <c r="A1694" s="1" t="s">
        <v>12</v>
      </c>
      <c r="B1694" s="1" t="s">
        <v>85</v>
      </c>
      <c r="C1694" s="1" t="s">
        <v>4539</v>
      </c>
      <c r="D1694" s="1" t="s">
        <v>4540</v>
      </c>
      <c r="E1694" s="1" t="s">
        <v>556</v>
      </c>
      <c r="F1694" s="1" t="s">
        <v>17</v>
      </c>
      <c r="G1694" s="1" t="s">
        <v>4541</v>
      </c>
      <c r="H1694" s="2"/>
      <c r="I1694" s="1" t="s">
        <v>557</v>
      </c>
      <c r="J1694" s="1" t="s">
        <v>467</v>
      </c>
      <c r="K1694" s="1" t="s">
        <v>468</v>
      </c>
      <c r="L1694" s="1" t="s">
        <v>558</v>
      </c>
    </row>
    <row r="1695" spans="1:12" x14ac:dyDescent="0.25">
      <c r="A1695" s="1" t="s">
        <v>12</v>
      </c>
      <c r="B1695" s="1" t="s">
        <v>149</v>
      </c>
      <c r="C1695" s="1" t="s">
        <v>4542</v>
      </c>
      <c r="D1695" s="1" t="s">
        <v>1119</v>
      </c>
      <c r="E1695" s="1" t="s">
        <v>42</v>
      </c>
      <c r="F1695" s="1" t="s">
        <v>1119</v>
      </c>
      <c r="G1695" s="1" t="s">
        <v>4543</v>
      </c>
      <c r="H1695" s="2">
        <v>25629</v>
      </c>
      <c r="I1695" s="1" t="s">
        <v>1121</v>
      </c>
      <c r="J1695" s="1" t="s">
        <v>764</v>
      </c>
      <c r="K1695" s="1" t="s">
        <v>765</v>
      </c>
      <c r="L1695" s="1" t="s">
        <v>1124</v>
      </c>
    </row>
    <row r="1696" spans="1:12" x14ac:dyDescent="0.25">
      <c r="A1696" s="1" t="s">
        <v>12</v>
      </c>
      <c r="B1696" s="1" t="s">
        <v>149</v>
      </c>
      <c r="C1696" s="1" t="s">
        <v>4544</v>
      </c>
      <c r="D1696" s="1" t="s">
        <v>2269</v>
      </c>
      <c r="E1696" s="1" t="s">
        <v>42</v>
      </c>
      <c r="F1696" s="1" t="s">
        <v>2269</v>
      </c>
      <c r="G1696" s="1" t="s">
        <v>4545</v>
      </c>
      <c r="H1696" s="2">
        <v>25969</v>
      </c>
      <c r="I1696" s="1" t="s">
        <v>2271</v>
      </c>
      <c r="J1696" s="1" t="s">
        <v>3439</v>
      </c>
      <c r="K1696" s="1" t="s">
        <v>3440</v>
      </c>
      <c r="L1696" s="1" t="s">
        <v>2272</v>
      </c>
    </row>
    <row r="1697" spans="1:12" x14ac:dyDescent="0.25">
      <c r="A1697" s="1" t="s">
        <v>12</v>
      </c>
      <c r="B1697" s="1" t="s">
        <v>149</v>
      </c>
      <c r="C1697" s="1" t="s">
        <v>4546</v>
      </c>
      <c r="D1697" s="1" t="s">
        <v>2753</v>
      </c>
      <c r="E1697" s="1" t="s">
        <v>42</v>
      </c>
      <c r="F1697" s="1" t="s">
        <v>2753</v>
      </c>
      <c r="G1697" s="1" t="s">
        <v>4547</v>
      </c>
      <c r="H1697" s="2">
        <v>25977</v>
      </c>
      <c r="I1697" s="1" t="s">
        <v>2755</v>
      </c>
      <c r="J1697" s="1" t="s">
        <v>4548</v>
      </c>
      <c r="K1697" s="1" t="s">
        <v>3109</v>
      </c>
      <c r="L1697" s="1" t="s">
        <v>2758</v>
      </c>
    </row>
    <row r="1698" spans="1:12" x14ac:dyDescent="0.25">
      <c r="A1698" s="1" t="s">
        <v>12</v>
      </c>
      <c r="B1698" s="1" t="s">
        <v>149</v>
      </c>
      <c r="C1698" s="1" t="s">
        <v>4549</v>
      </c>
      <c r="D1698" s="1" t="s">
        <v>1498</v>
      </c>
      <c r="E1698" s="1" t="s">
        <v>1113</v>
      </c>
      <c r="F1698" s="1" t="s">
        <v>1112</v>
      </c>
      <c r="G1698" s="1" t="s">
        <v>4550</v>
      </c>
      <c r="H1698" s="2">
        <v>26484</v>
      </c>
      <c r="I1698" s="1" t="s">
        <v>1115</v>
      </c>
      <c r="J1698" s="1" t="s">
        <v>1987</v>
      </c>
      <c r="K1698" s="1" t="s">
        <v>1988</v>
      </c>
      <c r="L1698" s="1" t="s">
        <v>1116</v>
      </c>
    </row>
    <row r="1699" spans="1:12" x14ac:dyDescent="0.25">
      <c r="A1699" s="1" t="s">
        <v>12</v>
      </c>
      <c r="B1699" s="1" t="s">
        <v>149</v>
      </c>
      <c r="C1699" s="1" t="s">
        <v>4551</v>
      </c>
      <c r="D1699" s="1" t="s">
        <v>1136</v>
      </c>
      <c r="E1699" s="1" t="s">
        <v>42</v>
      </c>
      <c r="F1699" s="1" t="s">
        <v>1112</v>
      </c>
      <c r="G1699" s="1" t="s">
        <v>4552</v>
      </c>
      <c r="H1699" s="2"/>
      <c r="I1699" s="1" t="s">
        <v>1115</v>
      </c>
      <c r="J1699" s="1" t="s">
        <v>1987</v>
      </c>
      <c r="K1699" s="1" t="s">
        <v>1988</v>
      </c>
      <c r="L1699" s="1" t="s">
        <v>1116</v>
      </c>
    </row>
    <row r="1700" spans="1:12" x14ac:dyDescent="0.25">
      <c r="A1700" s="1" t="s">
        <v>12</v>
      </c>
      <c r="B1700" s="1" t="s">
        <v>149</v>
      </c>
      <c r="C1700" s="1" t="s">
        <v>2436</v>
      </c>
      <c r="D1700" s="1" t="s">
        <v>1377</v>
      </c>
      <c r="E1700" s="1" t="s">
        <v>42</v>
      </c>
      <c r="F1700" s="1" t="s">
        <v>1377</v>
      </c>
      <c r="G1700" s="1" t="s">
        <v>2438</v>
      </c>
      <c r="H1700" s="2">
        <v>26683</v>
      </c>
      <c r="I1700" s="1" t="s">
        <v>461</v>
      </c>
      <c r="J1700" s="1" t="s">
        <v>154</v>
      </c>
      <c r="K1700" s="1" t="s">
        <v>155</v>
      </c>
      <c r="L1700" s="1" t="s">
        <v>464</v>
      </c>
    </row>
    <row r="1701" spans="1:12" x14ac:dyDescent="0.25">
      <c r="A1701" s="1" t="s">
        <v>12</v>
      </c>
      <c r="B1701" s="1" t="s">
        <v>149</v>
      </c>
      <c r="C1701" s="1" t="s">
        <v>1562</v>
      </c>
      <c r="D1701" s="1" t="s">
        <v>1239</v>
      </c>
      <c r="E1701" s="1" t="s">
        <v>42</v>
      </c>
      <c r="F1701" s="1" t="s">
        <v>1239</v>
      </c>
      <c r="G1701" s="1" t="s">
        <v>4553</v>
      </c>
      <c r="H1701" s="2"/>
      <c r="I1701" s="1" t="s">
        <v>1241</v>
      </c>
      <c r="J1701" s="1" t="s">
        <v>1556</v>
      </c>
      <c r="K1701" s="1" t="s">
        <v>1557</v>
      </c>
      <c r="L1701" s="1" t="s">
        <v>1242</v>
      </c>
    </row>
    <row r="1702" spans="1:12" x14ac:dyDescent="0.25">
      <c r="A1702" s="1" t="s">
        <v>12</v>
      </c>
      <c r="B1702" s="1" t="s">
        <v>157</v>
      </c>
      <c r="C1702" s="1" t="s">
        <v>4554</v>
      </c>
      <c r="D1702" s="1" t="s">
        <v>1498</v>
      </c>
      <c r="E1702" s="1" t="s">
        <v>42</v>
      </c>
      <c r="F1702" s="1" t="s">
        <v>1112</v>
      </c>
      <c r="G1702" s="1" t="s">
        <v>4555</v>
      </c>
      <c r="H1702" s="2">
        <v>27601</v>
      </c>
      <c r="I1702" s="1" t="s">
        <v>1115</v>
      </c>
      <c r="J1702" s="1" t="s">
        <v>1572</v>
      </c>
      <c r="K1702" s="1" t="s">
        <v>1573</v>
      </c>
      <c r="L1702" s="1" t="s">
        <v>1116</v>
      </c>
    </row>
    <row r="1703" spans="1:12" x14ac:dyDescent="0.25">
      <c r="A1703" s="1" t="s">
        <v>12</v>
      </c>
      <c r="B1703" s="1" t="s">
        <v>157</v>
      </c>
      <c r="C1703" s="1" t="s">
        <v>4556</v>
      </c>
      <c r="D1703" s="1" t="s">
        <v>2537</v>
      </c>
      <c r="E1703" s="1" t="s">
        <v>214</v>
      </c>
      <c r="F1703" s="1" t="s">
        <v>17</v>
      </c>
      <c r="G1703" s="1" t="s">
        <v>4557</v>
      </c>
      <c r="H1703" s="2"/>
      <c r="I1703" s="1" t="s">
        <v>216</v>
      </c>
      <c r="J1703" s="1" t="s">
        <v>163</v>
      </c>
      <c r="K1703" s="1" t="s">
        <v>164</v>
      </c>
      <c r="L1703" s="1" t="s">
        <v>219</v>
      </c>
    </row>
    <row r="1704" spans="1:12" x14ac:dyDescent="0.25">
      <c r="A1704" s="1" t="s">
        <v>12</v>
      </c>
      <c r="B1704" s="1" t="s">
        <v>157</v>
      </c>
      <c r="C1704" s="1" t="s">
        <v>4558</v>
      </c>
      <c r="D1704" s="1" t="s">
        <v>1048</v>
      </c>
      <c r="E1704" s="1" t="s">
        <v>358</v>
      </c>
      <c r="F1704" s="1" t="s">
        <v>17</v>
      </c>
      <c r="G1704" s="1" t="s">
        <v>4559</v>
      </c>
      <c r="H1704" s="2"/>
      <c r="I1704" s="1" t="s">
        <v>360</v>
      </c>
      <c r="J1704" s="1" t="s">
        <v>163</v>
      </c>
      <c r="K1704" s="1" t="s">
        <v>164</v>
      </c>
      <c r="L1704" s="1" t="s">
        <v>363</v>
      </c>
    </row>
    <row r="1705" spans="1:12" x14ac:dyDescent="0.25">
      <c r="A1705" s="1" t="s">
        <v>12</v>
      </c>
      <c r="B1705" s="1" t="s">
        <v>157</v>
      </c>
      <c r="C1705" s="1" t="s">
        <v>3112</v>
      </c>
      <c r="D1705" s="1" t="s">
        <v>1119</v>
      </c>
      <c r="E1705" s="1" t="s">
        <v>42</v>
      </c>
      <c r="F1705" s="1" t="s">
        <v>1119</v>
      </c>
      <c r="G1705" s="1" t="s">
        <v>2831</v>
      </c>
      <c r="H1705" s="2">
        <v>27902</v>
      </c>
      <c r="I1705" s="1" t="s">
        <v>1121</v>
      </c>
      <c r="J1705" s="1" t="s">
        <v>474</v>
      </c>
      <c r="K1705" s="1" t="s">
        <v>475</v>
      </c>
      <c r="L1705" s="1" t="s">
        <v>1124</v>
      </c>
    </row>
    <row r="1706" spans="1:12" x14ac:dyDescent="0.25">
      <c r="A1706" s="1" t="s">
        <v>12</v>
      </c>
      <c r="B1706" s="1" t="s">
        <v>157</v>
      </c>
      <c r="C1706" s="1" t="s">
        <v>4560</v>
      </c>
      <c r="D1706" s="1" t="s">
        <v>2753</v>
      </c>
      <c r="E1706" s="1" t="s">
        <v>42</v>
      </c>
      <c r="F1706" s="1" t="s">
        <v>2753</v>
      </c>
      <c r="G1706" s="1" t="s">
        <v>4561</v>
      </c>
      <c r="H1706" s="2">
        <v>27980</v>
      </c>
      <c r="I1706" s="1" t="s">
        <v>2755</v>
      </c>
      <c r="J1706" s="1" t="s">
        <v>171</v>
      </c>
      <c r="K1706" s="1" t="s">
        <v>172</v>
      </c>
      <c r="L1706" s="1" t="s">
        <v>2758</v>
      </c>
    </row>
    <row r="1707" spans="1:12" x14ac:dyDescent="0.25">
      <c r="A1707" s="1" t="s">
        <v>12</v>
      </c>
      <c r="B1707" s="1" t="s">
        <v>157</v>
      </c>
      <c r="C1707" s="1" t="s">
        <v>4562</v>
      </c>
      <c r="D1707" s="1" t="s">
        <v>3419</v>
      </c>
      <c r="E1707" s="1" t="s">
        <v>42</v>
      </c>
      <c r="F1707" s="1" t="s">
        <v>3419</v>
      </c>
      <c r="G1707" s="1" t="s">
        <v>4563</v>
      </c>
      <c r="H1707" s="2">
        <v>28040</v>
      </c>
      <c r="I1707" s="1" t="s">
        <v>3421</v>
      </c>
      <c r="J1707" s="1" t="s">
        <v>3115</v>
      </c>
      <c r="K1707" s="1" t="s">
        <v>3116</v>
      </c>
      <c r="L1707" s="1" t="s">
        <v>3422</v>
      </c>
    </row>
    <row r="1708" spans="1:12" x14ac:dyDescent="0.25">
      <c r="A1708" s="1" t="s">
        <v>12</v>
      </c>
      <c r="B1708" s="1" t="s">
        <v>157</v>
      </c>
      <c r="C1708" s="1" t="s">
        <v>4564</v>
      </c>
      <c r="D1708" s="1" t="s">
        <v>4565</v>
      </c>
      <c r="E1708" s="1" t="s">
        <v>42</v>
      </c>
      <c r="F1708" s="1" t="s">
        <v>1489</v>
      </c>
      <c r="G1708" s="1" t="s">
        <v>4566</v>
      </c>
      <c r="H1708" s="2"/>
      <c r="I1708" s="1" t="s">
        <v>1491</v>
      </c>
      <c r="J1708" s="1" t="s">
        <v>3115</v>
      </c>
      <c r="K1708" s="1" t="s">
        <v>3116</v>
      </c>
      <c r="L1708" s="1" t="s">
        <v>1494</v>
      </c>
    </row>
    <row r="1709" spans="1:12" x14ac:dyDescent="0.25">
      <c r="A1709" s="1" t="s">
        <v>12</v>
      </c>
      <c r="B1709" s="1" t="s">
        <v>157</v>
      </c>
      <c r="C1709" s="1" t="s">
        <v>4567</v>
      </c>
      <c r="D1709" s="1" t="s">
        <v>320</v>
      </c>
      <c r="E1709" s="1" t="s">
        <v>42</v>
      </c>
      <c r="F1709" s="1" t="s">
        <v>320</v>
      </c>
      <c r="G1709" s="1" t="s">
        <v>4568</v>
      </c>
      <c r="H1709" s="2">
        <v>28169</v>
      </c>
      <c r="I1709" s="1" t="s">
        <v>322</v>
      </c>
      <c r="J1709" s="1" t="s">
        <v>485</v>
      </c>
      <c r="K1709" s="1" t="s">
        <v>486</v>
      </c>
      <c r="L1709" s="1" t="s">
        <v>325</v>
      </c>
    </row>
    <row r="1710" spans="1:12" x14ac:dyDescent="0.25">
      <c r="A1710" s="1" t="s">
        <v>12</v>
      </c>
      <c r="B1710" s="1" t="s">
        <v>157</v>
      </c>
      <c r="C1710" s="1" t="s">
        <v>4569</v>
      </c>
      <c r="D1710" s="1" t="s">
        <v>4570</v>
      </c>
      <c r="E1710" s="1" t="s">
        <v>42</v>
      </c>
      <c r="F1710" s="1" t="s">
        <v>1112</v>
      </c>
      <c r="G1710" s="1" t="s">
        <v>4571</v>
      </c>
      <c r="H1710" s="2">
        <v>28678</v>
      </c>
      <c r="I1710" s="1" t="s">
        <v>1115</v>
      </c>
      <c r="J1710" s="1" t="s">
        <v>1593</v>
      </c>
      <c r="K1710" s="1" t="s">
        <v>1594</v>
      </c>
      <c r="L1710" s="1" t="s">
        <v>1116</v>
      </c>
    </row>
    <row r="1711" spans="1:12" x14ac:dyDescent="0.25">
      <c r="A1711" s="1" t="s">
        <v>12</v>
      </c>
      <c r="B1711" s="1" t="s">
        <v>157</v>
      </c>
      <c r="C1711" s="1" t="s">
        <v>4572</v>
      </c>
      <c r="D1711" s="1" t="s">
        <v>720</v>
      </c>
      <c r="E1711" s="1" t="s">
        <v>720</v>
      </c>
      <c r="F1711" s="1" t="s">
        <v>17</v>
      </c>
      <c r="G1711" s="1" t="s">
        <v>4573</v>
      </c>
      <c r="H1711" s="2"/>
      <c r="I1711" s="1" t="s">
        <v>722</v>
      </c>
      <c r="J1711" s="1" t="s">
        <v>1593</v>
      </c>
      <c r="K1711" s="1" t="s">
        <v>1594</v>
      </c>
      <c r="L1711" s="1" t="s">
        <v>723</v>
      </c>
    </row>
    <row r="1712" spans="1:12" x14ac:dyDescent="0.25">
      <c r="A1712" s="1" t="s">
        <v>12</v>
      </c>
      <c r="B1712" s="1" t="s">
        <v>157</v>
      </c>
      <c r="C1712" s="1" t="s">
        <v>4574</v>
      </c>
      <c r="D1712" s="1" t="s">
        <v>1238</v>
      </c>
      <c r="E1712" s="1" t="s">
        <v>42</v>
      </c>
      <c r="F1712" s="1" t="s">
        <v>1239</v>
      </c>
      <c r="G1712" s="1" t="s">
        <v>4575</v>
      </c>
      <c r="H1712" s="2">
        <v>29035</v>
      </c>
      <c r="I1712" s="1" t="s">
        <v>1241</v>
      </c>
      <c r="J1712" s="1" t="s">
        <v>3483</v>
      </c>
      <c r="K1712" s="1" t="s">
        <v>3484</v>
      </c>
      <c r="L1712" s="1" t="s">
        <v>1242</v>
      </c>
    </row>
    <row r="1713" spans="1:12" x14ac:dyDescent="0.25">
      <c r="A1713" s="1" t="s">
        <v>12</v>
      </c>
      <c r="B1713" s="1" t="s">
        <v>157</v>
      </c>
      <c r="C1713" s="1" t="s">
        <v>4576</v>
      </c>
      <c r="D1713" s="1" t="s">
        <v>2560</v>
      </c>
      <c r="E1713" s="1" t="s">
        <v>42</v>
      </c>
      <c r="F1713" s="1" t="s">
        <v>2116</v>
      </c>
      <c r="G1713" s="1" t="s">
        <v>4577</v>
      </c>
      <c r="H1713" s="2"/>
      <c r="I1713" s="1" t="s">
        <v>2118</v>
      </c>
      <c r="J1713" s="1" t="s">
        <v>506</v>
      </c>
      <c r="K1713" s="1" t="s">
        <v>507</v>
      </c>
      <c r="L1713" s="1" t="s">
        <v>2119</v>
      </c>
    </row>
    <row r="1714" spans="1:12" x14ac:dyDescent="0.25">
      <c r="A1714" s="1" t="s">
        <v>12</v>
      </c>
      <c r="B1714" s="1" t="s">
        <v>157</v>
      </c>
      <c r="C1714" s="1" t="s">
        <v>4578</v>
      </c>
      <c r="D1714" s="1" t="s">
        <v>1712</v>
      </c>
      <c r="E1714" s="1" t="s">
        <v>42</v>
      </c>
      <c r="F1714" s="1" t="s">
        <v>1712</v>
      </c>
      <c r="G1714" s="1" t="s">
        <v>4579</v>
      </c>
      <c r="H1714" s="2">
        <v>29339</v>
      </c>
      <c r="I1714" s="1" t="s">
        <v>1714</v>
      </c>
      <c r="J1714" s="1" t="s">
        <v>2489</v>
      </c>
      <c r="K1714" s="1" t="s">
        <v>2490</v>
      </c>
      <c r="L1714" s="1" t="s">
        <v>1717</v>
      </c>
    </row>
    <row r="1715" spans="1:12" x14ac:dyDescent="0.25">
      <c r="A1715" s="1" t="s">
        <v>12</v>
      </c>
      <c r="B1715" s="1" t="s">
        <v>157</v>
      </c>
      <c r="C1715" s="1" t="s">
        <v>3489</v>
      </c>
      <c r="D1715" s="1" t="s">
        <v>4580</v>
      </c>
      <c r="E1715" s="1" t="s">
        <v>42</v>
      </c>
      <c r="F1715" s="1" t="s">
        <v>1112</v>
      </c>
      <c r="G1715" s="1" t="s">
        <v>921</v>
      </c>
      <c r="H1715" s="2"/>
      <c r="I1715" s="1" t="s">
        <v>1115</v>
      </c>
      <c r="J1715" s="1" t="s">
        <v>2501</v>
      </c>
      <c r="K1715" s="1" t="s">
        <v>2502</v>
      </c>
      <c r="L1715" s="1" t="s">
        <v>1116</v>
      </c>
    </row>
    <row r="1716" spans="1:12" x14ac:dyDescent="0.25">
      <c r="A1716" s="1" t="s">
        <v>12</v>
      </c>
      <c r="B1716" s="1" t="s">
        <v>13</v>
      </c>
      <c r="C1716" s="1" t="s">
        <v>4581</v>
      </c>
      <c r="D1716" s="1" t="s">
        <v>1605</v>
      </c>
      <c r="E1716" s="1" t="s">
        <v>42</v>
      </c>
      <c r="F1716" s="1" t="s">
        <v>1380</v>
      </c>
      <c r="G1716" s="1" t="s">
        <v>4582</v>
      </c>
      <c r="H1716" s="2"/>
      <c r="I1716" s="1" t="s">
        <v>1382</v>
      </c>
      <c r="J1716" s="1" t="s">
        <v>176</v>
      </c>
      <c r="K1716" s="1" t="s">
        <v>177</v>
      </c>
      <c r="L1716" s="1" t="s">
        <v>1385</v>
      </c>
    </row>
    <row r="1717" spans="1:12" x14ac:dyDescent="0.25">
      <c r="A1717" s="1" t="s">
        <v>12</v>
      </c>
      <c r="B1717" s="1" t="s">
        <v>13</v>
      </c>
      <c r="C1717" s="1" t="s">
        <v>4583</v>
      </c>
      <c r="D1717" s="1" t="s">
        <v>1264</v>
      </c>
      <c r="E1717" s="1" t="s">
        <v>42</v>
      </c>
      <c r="F1717" s="1" t="s">
        <v>1265</v>
      </c>
      <c r="G1717" s="1" t="s">
        <v>4584</v>
      </c>
      <c r="H1717" s="2">
        <v>32658</v>
      </c>
      <c r="I1717" s="1" t="s">
        <v>1267</v>
      </c>
      <c r="J1717" s="1" t="s">
        <v>1618</v>
      </c>
      <c r="K1717" s="1" t="s">
        <v>1619</v>
      </c>
      <c r="L1717" s="1" t="s">
        <v>1268</v>
      </c>
    </row>
    <row r="1718" spans="1:12" x14ac:dyDescent="0.25">
      <c r="A1718" s="1" t="s">
        <v>12</v>
      </c>
      <c r="B1718" s="1" t="s">
        <v>13</v>
      </c>
      <c r="C1718" s="1" t="s">
        <v>4585</v>
      </c>
      <c r="D1718" s="1" t="s">
        <v>4586</v>
      </c>
      <c r="E1718" s="1" t="s">
        <v>42</v>
      </c>
      <c r="F1718" s="1" t="s">
        <v>2616</v>
      </c>
      <c r="G1718" s="1" t="s">
        <v>4587</v>
      </c>
      <c r="H1718" s="2"/>
      <c r="I1718" s="1" t="s">
        <v>2618</v>
      </c>
      <c r="J1718" s="1" t="s">
        <v>183</v>
      </c>
      <c r="K1718" s="1" t="s">
        <v>184</v>
      </c>
      <c r="L1718" s="1" t="s">
        <v>2619</v>
      </c>
    </row>
    <row r="1719" spans="1:12" x14ac:dyDescent="0.25">
      <c r="A1719" s="1" t="s">
        <v>12</v>
      </c>
      <c r="B1719" s="1" t="s">
        <v>13</v>
      </c>
      <c r="C1719" s="1" t="s">
        <v>4588</v>
      </c>
      <c r="D1719" s="1" t="s">
        <v>3451</v>
      </c>
      <c r="E1719" s="1" t="s">
        <v>2873</v>
      </c>
      <c r="F1719" s="1" t="s">
        <v>17</v>
      </c>
      <c r="G1719" s="1" t="s">
        <v>4589</v>
      </c>
      <c r="H1719" s="2"/>
      <c r="I1719" s="1" t="s">
        <v>2875</v>
      </c>
      <c r="J1719" s="1" t="s">
        <v>189</v>
      </c>
      <c r="K1719" s="1" t="s">
        <v>190</v>
      </c>
      <c r="L1719" s="1" t="s">
        <v>2876</v>
      </c>
    </row>
    <row r="1720" spans="1:12" x14ac:dyDescent="0.25">
      <c r="A1720" s="1" t="s">
        <v>12</v>
      </c>
      <c r="B1720" s="1" t="s">
        <v>13</v>
      </c>
      <c r="C1720" s="1" t="s">
        <v>4590</v>
      </c>
      <c r="D1720" s="1" t="s">
        <v>1741</v>
      </c>
      <c r="E1720" s="1" t="s">
        <v>42</v>
      </c>
      <c r="F1720" s="1" t="s">
        <v>1489</v>
      </c>
      <c r="G1720" s="1" t="s">
        <v>4591</v>
      </c>
      <c r="H1720" s="2"/>
      <c r="I1720" s="1" t="s">
        <v>1491</v>
      </c>
      <c r="J1720" s="1" t="s">
        <v>189</v>
      </c>
      <c r="K1720" s="1" t="s">
        <v>190</v>
      </c>
      <c r="L1720" s="1" t="s">
        <v>1494</v>
      </c>
    </row>
    <row r="1721" spans="1:12" x14ac:dyDescent="0.25">
      <c r="A1721" s="1" t="s">
        <v>191</v>
      </c>
      <c r="B1721" s="1" t="s">
        <v>192</v>
      </c>
      <c r="C1721" s="1" t="s">
        <v>4592</v>
      </c>
      <c r="D1721" s="1" t="s">
        <v>67</v>
      </c>
      <c r="E1721" s="1" t="s">
        <v>68</v>
      </c>
      <c r="F1721" s="1" t="s">
        <v>17</v>
      </c>
      <c r="G1721" s="1" t="s">
        <v>4593</v>
      </c>
      <c r="H1721" s="2">
        <v>37416</v>
      </c>
      <c r="I1721" s="1" t="s">
        <v>70</v>
      </c>
      <c r="J1721" s="1" t="s">
        <v>195</v>
      </c>
      <c r="K1721" s="1" t="s">
        <v>196</v>
      </c>
      <c r="L1721" s="1" t="s">
        <v>73</v>
      </c>
    </row>
    <row r="1722" spans="1:12" x14ac:dyDescent="0.25">
      <c r="A1722" s="1" t="s">
        <v>191</v>
      </c>
      <c r="B1722" s="1" t="s">
        <v>192</v>
      </c>
      <c r="C1722" s="1" t="s">
        <v>3124</v>
      </c>
      <c r="D1722" s="1" t="s">
        <v>4594</v>
      </c>
      <c r="E1722" s="1" t="s">
        <v>738</v>
      </c>
      <c r="F1722" s="1" t="s">
        <v>17</v>
      </c>
      <c r="G1722" s="1" t="s">
        <v>3127</v>
      </c>
      <c r="H1722" s="2"/>
      <c r="I1722" s="1" t="s">
        <v>740</v>
      </c>
      <c r="J1722" s="1" t="s">
        <v>195</v>
      </c>
      <c r="K1722" s="1" t="s">
        <v>196</v>
      </c>
      <c r="L1722" s="1" t="s">
        <v>743</v>
      </c>
    </row>
    <row r="1723" spans="1:12" x14ac:dyDescent="0.25">
      <c r="A1723" s="1" t="s">
        <v>191</v>
      </c>
      <c r="B1723" s="1" t="s">
        <v>192</v>
      </c>
      <c r="C1723" s="1" t="s">
        <v>4595</v>
      </c>
      <c r="D1723" s="1" t="s">
        <v>549</v>
      </c>
      <c r="E1723" s="1" t="s">
        <v>550</v>
      </c>
      <c r="F1723" s="1" t="s">
        <v>17</v>
      </c>
      <c r="G1723" s="1" t="s">
        <v>4596</v>
      </c>
      <c r="H1723" s="2"/>
      <c r="I1723" s="1" t="s">
        <v>552</v>
      </c>
      <c r="J1723" s="1" t="s">
        <v>195</v>
      </c>
      <c r="K1723" s="1" t="s">
        <v>196</v>
      </c>
      <c r="L1723" s="1" t="s">
        <v>553</v>
      </c>
    </row>
    <row r="1724" spans="1:12" x14ac:dyDescent="0.25">
      <c r="A1724" s="1" t="s">
        <v>191</v>
      </c>
      <c r="B1724" s="1" t="s">
        <v>192</v>
      </c>
      <c r="C1724" s="1" t="s">
        <v>4597</v>
      </c>
      <c r="D1724" s="1" t="s">
        <v>15</v>
      </c>
      <c r="E1724" s="1" t="s">
        <v>16</v>
      </c>
      <c r="F1724" s="1" t="s">
        <v>17</v>
      </c>
      <c r="G1724" s="1" t="s">
        <v>523</v>
      </c>
      <c r="H1724" s="2"/>
      <c r="I1724" s="1" t="s">
        <v>19</v>
      </c>
      <c r="J1724" s="1" t="s">
        <v>195</v>
      </c>
      <c r="K1724" s="1" t="s">
        <v>196</v>
      </c>
      <c r="L1724" s="1" t="s">
        <v>22</v>
      </c>
    </row>
    <row r="1725" spans="1:12" x14ac:dyDescent="0.25">
      <c r="A1725" s="1" t="s">
        <v>191</v>
      </c>
      <c r="B1725" s="1" t="s">
        <v>192</v>
      </c>
      <c r="C1725" s="1" t="s">
        <v>4598</v>
      </c>
      <c r="D1725" s="1" t="s">
        <v>646</v>
      </c>
      <c r="E1725" s="1" t="s">
        <v>647</v>
      </c>
      <c r="F1725" s="1" t="s">
        <v>17</v>
      </c>
      <c r="G1725" s="1" t="s">
        <v>4599</v>
      </c>
      <c r="H1725" s="2"/>
      <c r="I1725" s="1" t="s">
        <v>649</v>
      </c>
      <c r="J1725" s="1" t="s">
        <v>209</v>
      </c>
      <c r="K1725" s="1" t="s">
        <v>210</v>
      </c>
      <c r="L1725" s="1" t="s">
        <v>652</v>
      </c>
    </row>
    <row r="1726" spans="1:12" x14ac:dyDescent="0.25">
      <c r="A1726" s="1" t="s">
        <v>191</v>
      </c>
      <c r="B1726" s="1" t="s">
        <v>192</v>
      </c>
      <c r="C1726" s="1" t="s">
        <v>4600</v>
      </c>
      <c r="D1726" s="1" t="s">
        <v>4601</v>
      </c>
      <c r="E1726" s="1" t="s">
        <v>901</v>
      </c>
      <c r="F1726" s="1" t="s">
        <v>17</v>
      </c>
      <c r="G1726" s="1" t="s">
        <v>4602</v>
      </c>
      <c r="H1726" s="2"/>
      <c r="I1726" s="1" t="s">
        <v>903</v>
      </c>
      <c r="J1726" s="1" t="s">
        <v>209</v>
      </c>
      <c r="K1726" s="1" t="s">
        <v>210</v>
      </c>
      <c r="L1726" s="1" t="s">
        <v>906</v>
      </c>
    </row>
    <row r="1727" spans="1:12" x14ac:dyDescent="0.25">
      <c r="A1727" s="1" t="s">
        <v>191</v>
      </c>
      <c r="B1727" s="1" t="s">
        <v>192</v>
      </c>
      <c r="C1727" s="1" t="s">
        <v>4603</v>
      </c>
      <c r="D1727" s="1" t="s">
        <v>1048</v>
      </c>
      <c r="E1727" s="1" t="s">
        <v>358</v>
      </c>
      <c r="F1727" s="1" t="s">
        <v>17</v>
      </c>
      <c r="G1727" s="1" t="s">
        <v>4604</v>
      </c>
      <c r="H1727" s="2"/>
      <c r="I1727" s="1" t="s">
        <v>360</v>
      </c>
      <c r="J1727" s="1" t="s">
        <v>209</v>
      </c>
      <c r="K1727" s="1" t="s">
        <v>210</v>
      </c>
      <c r="L1727" s="1" t="s">
        <v>363</v>
      </c>
    </row>
    <row r="1728" spans="1:12" x14ac:dyDescent="0.25">
      <c r="A1728" s="1" t="s">
        <v>191</v>
      </c>
      <c r="B1728" s="1" t="s">
        <v>192</v>
      </c>
      <c r="C1728" s="1" t="s">
        <v>4605</v>
      </c>
      <c r="D1728" s="1" t="s">
        <v>4606</v>
      </c>
      <c r="E1728" s="1" t="s">
        <v>68</v>
      </c>
      <c r="F1728" s="1" t="s">
        <v>17</v>
      </c>
      <c r="G1728" s="1" t="s">
        <v>4607</v>
      </c>
      <c r="H1728" s="2"/>
      <c r="I1728" s="1" t="s">
        <v>70</v>
      </c>
      <c r="J1728" s="1" t="s">
        <v>209</v>
      </c>
      <c r="K1728" s="1" t="s">
        <v>210</v>
      </c>
      <c r="L1728" s="1" t="s">
        <v>73</v>
      </c>
    </row>
    <row r="1729" spans="1:12" x14ac:dyDescent="0.25">
      <c r="A1729" s="1" t="s">
        <v>191</v>
      </c>
      <c r="B1729" s="1" t="s">
        <v>192</v>
      </c>
      <c r="C1729" s="1" t="s">
        <v>4608</v>
      </c>
      <c r="D1729" s="1" t="s">
        <v>15</v>
      </c>
      <c r="E1729" s="1" t="s">
        <v>16</v>
      </c>
      <c r="F1729" s="1" t="s">
        <v>17</v>
      </c>
      <c r="G1729" s="1" t="s">
        <v>4609</v>
      </c>
      <c r="H1729" s="2"/>
      <c r="I1729" s="1" t="s">
        <v>19</v>
      </c>
      <c r="J1729" s="1" t="s">
        <v>209</v>
      </c>
      <c r="K1729" s="1" t="s">
        <v>210</v>
      </c>
      <c r="L1729" s="1" t="s">
        <v>22</v>
      </c>
    </row>
    <row r="1730" spans="1:12" x14ac:dyDescent="0.25">
      <c r="A1730" s="1" t="s">
        <v>191</v>
      </c>
      <c r="B1730" s="1" t="s">
        <v>192</v>
      </c>
      <c r="C1730" s="1" t="s">
        <v>4610</v>
      </c>
      <c r="D1730" s="1" t="s">
        <v>4611</v>
      </c>
      <c r="E1730" s="1" t="s">
        <v>120</v>
      </c>
      <c r="F1730" s="1" t="s">
        <v>17</v>
      </c>
      <c r="G1730" s="1" t="s">
        <v>4612</v>
      </c>
      <c r="H1730" s="2"/>
      <c r="I1730" s="1" t="s">
        <v>122</v>
      </c>
      <c r="J1730" s="1" t="s">
        <v>209</v>
      </c>
      <c r="K1730" s="1" t="s">
        <v>210</v>
      </c>
      <c r="L1730" s="1" t="s">
        <v>125</v>
      </c>
    </row>
    <row r="1731" spans="1:12" x14ac:dyDescent="0.25">
      <c r="A1731" s="1" t="s">
        <v>191</v>
      </c>
      <c r="B1731" s="1" t="s">
        <v>192</v>
      </c>
      <c r="C1731" s="1" t="s">
        <v>4613</v>
      </c>
      <c r="D1731" s="1" t="s">
        <v>15</v>
      </c>
      <c r="E1731" s="1" t="s">
        <v>16</v>
      </c>
      <c r="F1731" s="1" t="s">
        <v>17</v>
      </c>
      <c r="G1731" s="1" t="s">
        <v>4614</v>
      </c>
      <c r="H1731" s="2"/>
      <c r="I1731" s="1" t="s">
        <v>19</v>
      </c>
      <c r="J1731" s="1" t="s">
        <v>534</v>
      </c>
      <c r="K1731" s="1" t="s">
        <v>535</v>
      </c>
      <c r="L1731" s="1" t="s">
        <v>22</v>
      </c>
    </row>
    <row r="1732" spans="1:12" x14ac:dyDescent="0.25">
      <c r="A1732" s="1" t="s">
        <v>191</v>
      </c>
      <c r="B1732" s="1" t="s">
        <v>192</v>
      </c>
      <c r="C1732" s="1" t="s">
        <v>4615</v>
      </c>
      <c r="D1732" s="1" t="s">
        <v>2041</v>
      </c>
      <c r="E1732" s="1" t="s">
        <v>438</v>
      </c>
      <c r="F1732" s="1" t="s">
        <v>17</v>
      </c>
      <c r="G1732" s="1" t="s">
        <v>4616</v>
      </c>
      <c r="H1732" s="2"/>
      <c r="I1732" s="1" t="s">
        <v>440</v>
      </c>
      <c r="J1732" s="1" t="s">
        <v>538</v>
      </c>
      <c r="K1732" s="1" t="s">
        <v>539</v>
      </c>
      <c r="L1732" s="1" t="s">
        <v>441</v>
      </c>
    </row>
    <row r="1733" spans="1:12" x14ac:dyDescent="0.25">
      <c r="A1733" s="1" t="s">
        <v>191</v>
      </c>
      <c r="B1733" s="1" t="s">
        <v>192</v>
      </c>
      <c r="C1733" s="1" t="s">
        <v>3525</v>
      </c>
      <c r="D1733" s="1" t="s">
        <v>4617</v>
      </c>
      <c r="E1733" s="1" t="s">
        <v>95</v>
      </c>
      <c r="F1733" s="1" t="s">
        <v>17</v>
      </c>
      <c r="G1733" s="1" t="s">
        <v>3527</v>
      </c>
      <c r="H1733" s="2"/>
      <c r="I1733" s="1" t="s">
        <v>97</v>
      </c>
      <c r="J1733" s="1" t="s">
        <v>538</v>
      </c>
      <c r="K1733" s="1" t="s">
        <v>539</v>
      </c>
      <c r="L1733" s="1" t="s">
        <v>100</v>
      </c>
    </row>
    <row r="1734" spans="1:12" x14ac:dyDescent="0.25">
      <c r="A1734" s="1" t="s">
        <v>191</v>
      </c>
      <c r="B1734" s="1" t="s">
        <v>192</v>
      </c>
      <c r="C1734" s="1" t="s">
        <v>4618</v>
      </c>
      <c r="D1734" s="1" t="s">
        <v>2743</v>
      </c>
      <c r="E1734" s="1" t="s">
        <v>2744</v>
      </c>
      <c r="F1734" s="1" t="s">
        <v>17</v>
      </c>
      <c r="G1734" s="1" t="s">
        <v>1028</v>
      </c>
      <c r="H1734" s="2"/>
      <c r="I1734" s="1" t="s">
        <v>2746</v>
      </c>
      <c r="J1734" s="1" t="s">
        <v>538</v>
      </c>
      <c r="K1734" s="1" t="s">
        <v>539</v>
      </c>
      <c r="L1734" s="1" t="s">
        <v>2747</v>
      </c>
    </row>
    <row r="1735" spans="1:12" x14ac:dyDescent="0.25">
      <c r="A1735" s="1" t="s">
        <v>191</v>
      </c>
      <c r="B1735" s="1" t="s">
        <v>192</v>
      </c>
      <c r="C1735" s="1" t="s">
        <v>4619</v>
      </c>
      <c r="D1735" s="1" t="s">
        <v>422</v>
      </c>
      <c r="E1735" s="1" t="s">
        <v>422</v>
      </c>
      <c r="F1735" s="1" t="s">
        <v>17</v>
      </c>
      <c r="G1735" s="1" t="s">
        <v>4620</v>
      </c>
      <c r="H1735" s="2"/>
      <c r="I1735" s="1" t="s">
        <v>424</v>
      </c>
      <c r="J1735" s="1" t="s">
        <v>546</v>
      </c>
      <c r="K1735" s="1" t="s">
        <v>547</v>
      </c>
      <c r="L1735" s="1" t="s">
        <v>425</v>
      </c>
    </row>
    <row r="1736" spans="1:12" x14ac:dyDescent="0.25">
      <c r="A1736" s="1" t="s">
        <v>191</v>
      </c>
      <c r="B1736" s="1" t="s">
        <v>192</v>
      </c>
      <c r="C1736" s="1" t="s">
        <v>4621</v>
      </c>
      <c r="D1736" s="1" t="s">
        <v>2532</v>
      </c>
      <c r="E1736" s="1" t="s">
        <v>358</v>
      </c>
      <c r="F1736" s="1" t="s">
        <v>17</v>
      </c>
      <c r="G1736" s="1" t="s">
        <v>4622</v>
      </c>
      <c r="H1736" s="2"/>
      <c r="I1736" s="1" t="s">
        <v>360</v>
      </c>
      <c r="J1736" s="1" t="s">
        <v>546</v>
      </c>
      <c r="K1736" s="1" t="s">
        <v>547</v>
      </c>
      <c r="L1736" s="1" t="s">
        <v>363</v>
      </c>
    </row>
    <row r="1737" spans="1:12" x14ac:dyDescent="0.25">
      <c r="A1737" s="1" t="s">
        <v>191</v>
      </c>
      <c r="B1737" s="1" t="s">
        <v>192</v>
      </c>
      <c r="C1737" s="1" t="s">
        <v>4623</v>
      </c>
      <c r="D1737" s="1" t="s">
        <v>15</v>
      </c>
      <c r="E1737" s="1" t="s">
        <v>16</v>
      </c>
      <c r="F1737" s="1" t="s">
        <v>17</v>
      </c>
      <c r="G1737" s="1" t="s">
        <v>1298</v>
      </c>
      <c r="H1737" s="2"/>
      <c r="I1737" s="1" t="s">
        <v>19</v>
      </c>
      <c r="J1737" s="1" t="s">
        <v>217</v>
      </c>
      <c r="K1737" s="1" t="s">
        <v>218</v>
      </c>
      <c r="L1737" s="1" t="s">
        <v>22</v>
      </c>
    </row>
    <row r="1738" spans="1:12" x14ac:dyDescent="0.25">
      <c r="A1738" s="1" t="s">
        <v>191</v>
      </c>
      <c r="B1738" s="1" t="s">
        <v>192</v>
      </c>
      <c r="C1738" s="1" t="s">
        <v>4624</v>
      </c>
      <c r="D1738" s="1" t="s">
        <v>15</v>
      </c>
      <c r="E1738" s="1" t="s">
        <v>16</v>
      </c>
      <c r="F1738" s="1" t="s">
        <v>17</v>
      </c>
      <c r="G1738" s="1" t="s">
        <v>3299</v>
      </c>
      <c r="H1738" s="2">
        <v>37917</v>
      </c>
      <c r="I1738" s="1" t="s">
        <v>19</v>
      </c>
      <c r="J1738" s="1" t="s">
        <v>217</v>
      </c>
      <c r="K1738" s="1" t="s">
        <v>218</v>
      </c>
      <c r="L1738" s="1" t="s">
        <v>22</v>
      </c>
    </row>
    <row r="1739" spans="1:12" x14ac:dyDescent="0.25">
      <c r="A1739" s="1" t="s">
        <v>191</v>
      </c>
      <c r="B1739" s="1" t="s">
        <v>192</v>
      </c>
      <c r="C1739" s="1" t="s">
        <v>4625</v>
      </c>
      <c r="D1739" s="1" t="s">
        <v>2063</v>
      </c>
      <c r="E1739" s="1" t="s">
        <v>965</v>
      </c>
      <c r="F1739" s="1" t="s">
        <v>17</v>
      </c>
      <c r="G1739" s="1" t="s">
        <v>4626</v>
      </c>
      <c r="H1739" s="2"/>
      <c r="I1739" s="1" t="s">
        <v>967</v>
      </c>
      <c r="J1739" s="1" t="s">
        <v>217</v>
      </c>
      <c r="K1739" s="1" t="s">
        <v>218</v>
      </c>
      <c r="L1739" s="1" t="s">
        <v>968</v>
      </c>
    </row>
    <row r="1740" spans="1:12" x14ac:dyDescent="0.25">
      <c r="A1740" s="1" t="s">
        <v>191</v>
      </c>
      <c r="B1740" s="1" t="s">
        <v>192</v>
      </c>
      <c r="C1740" s="1" t="s">
        <v>4627</v>
      </c>
      <c r="D1740" s="1" t="s">
        <v>15</v>
      </c>
      <c r="E1740" s="1" t="s">
        <v>16</v>
      </c>
      <c r="F1740" s="1" t="s">
        <v>17</v>
      </c>
      <c r="G1740" s="1" t="s">
        <v>832</v>
      </c>
      <c r="H1740" s="2"/>
      <c r="I1740" s="1" t="s">
        <v>19</v>
      </c>
      <c r="J1740" s="1" t="s">
        <v>228</v>
      </c>
      <c r="K1740" s="1" t="s">
        <v>229</v>
      </c>
      <c r="L1740" s="1" t="s">
        <v>22</v>
      </c>
    </row>
    <row r="1741" spans="1:12" x14ac:dyDescent="0.25">
      <c r="A1741" s="1" t="s">
        <v>191</v>
      </c>
      <c r="B1741" s="1" t="s">
        <v>192</v>
      </c>
      <c r="C1741" s="1" t="s">
        <v>4628</v>
      </c>
      <c r="D1741" s="1" t="s">
        <v>15</v>
      </c>
      <c r="E1741" s="1" t="s">
        <v>16</v>
      </c>
      <c r="F1741" s="1" t="s">
        <v>17</v>
      </c>
      <c r="G1741" s="1" t="s">
        <v>839</v>
      </c>
      <c r="H1741" s="2"/>
      <c r="I1741" s="1" t="s">
        <v>19</v>
      </c>
      <c r="J1741" s="1" t="s">
        <v>583</v>
      </c>
      <c r="K1741" s="1" t="s">
        <v>584</v>
      </c>
      <c r="L1741" s="1" t="s">
        <v>22</v>
      </c>
    </row>
    <row r="1742" spans="1:12" x14ac:dyDescent="0.25">
      <c r="A1742" s="1" t="s">
        <v>191</v>
      </c>
      <c r="B1742" s="1" t="s">
        <v>192</v>
      </c>
      <c r="C1742" s="1" t="s">
        <v>4629</v>
      </c>
      <c r="D1742" s="1" t="s">
        <v>15</v>
      </c>
      <c r="E1742" s="1" t="s">
        <v>16</v>
      </c>
      <c r="F1742" s="1" t="s">
        <v>17</v>
      </c>
      <c r="G1742" s="1" t="s">
        <v>4630</v>
      </c>
      <c r="H1742" s="2"/>
      <c r="I1742" s="1" t="s">
        <v>19</v>
      </c>
      <c r="J1742" s="1" t="s">
        <v>583</v>
      </c>
      <c r="K1742" s="1" t="s">
        <v>584</v>
      </c>
      <c r="L1742" s="1" t="s">
        <v>22</v>
      </c>
    </row>
    <row r="1743" spans="1:12" x14ac:dyDescent="0.25">
      <c r="A1743" s="1" t="s">
        <v>191</v>
      </c>
      <c r="B1743" s="1" t="s">
        <v>192</v>
      </c>
      <c r="C1743" s="1" t="s">
        <v>4631</v>
      </c>
      <c r="D1743" s="1" t="s">
        <v>1895</v>
      </c>
      <c r="E1743" s="1" t="s">
        <v>95</v>
      </c>
      <c r="F1743" s="1" t="s">
        <v>17</v>
      </c>
      <c r="G1743" s="1" t="s">
        <v>4632</v>
      </c>
      <c r="H1743" s="2"/>
      <c r="I1743" s="1" t="s">
        <v>97</v>
      </c>
      <c r="J1743" s="1" t="s">
        <v>239</v>
      </c>
      <c r="K1743" s="1" t="s">
        <v>240</v>
      </c>
      <c r="L1743" s="1" t="s">
        <v>100</v>
      </c>
    </row>
    <row r="1744" spans="1:12" x14ac:dyDescent="0.25">
      <c r="A1744" s="1" t="s">
        <v>191</v>
      </c>
      <c r="B1744" s="1" t="s">
        <v>192</v>
      </c>
      <c r="C1744" s="1" t="s">
        <v>4633</v>
      </c>
      <c r="D1744" s="1" t="s">
        <v>847</v>
      </c>
      <c r="E1744" s="1" t="s">
        <v>753</v>
      </c>
      <c r="F1744" s="1" t="s">
        <v>17</v>
      </c>
      <c r="G1744" s="1" t="s">
        <v>4634</v>
      </c>
      <c r="H1744" s="2"/>
      <c r="I1744" s="1" t="s">
        <v>755</v>
      </c>
      <c r="J1744" s="1" t="s">
        <v>239</v>
      </c>
      <c r="K1744" s="1" t="s">
        <v>240</v>
      </c>
      <c r="L1744" s="1" t="s">
        <v>756</v>
      </c>
    </row>
    <row r="1745" spans="1:12" x14ac:dyDescent="0.25">
      <c r="A1745" s="1" t="s">
        <v>191</v>
      </c>
      <c r="B1745" s="1" t="s">
        <v>242</v>
      </c>
      <c r="C1745" s="1" t="s">
        <v>4635</v>
      </c>
      <c r="D1745" s="1" t="s">
        <v>2532</v>
      </c>
      <c r="E1745" s="1" t="s">
        <v>358</v>
      </c>
      <c r="F1745" s="1" t="s">
        <v>17</v>
      </c>
      <c r="G1745" s="1" t="s">
        <v>4636</v>
      </c>
      <c r="H1745" s="2"/>
      <c r="I1745" s="1" t="s">
        <v>360</v>
      </c>
      <c r="J1745" s="1" t="s">
        <v>248</v>
      </c>
      <c r="K1745" s="1" t="s">
        <v>249</v>
      </c>
      <c r="L1745" s="1" t="s">
        <v>363</v>
      </c>
    </row>
    <row r="1746" spans="1:12" x14ac:dyDescent="0.25">
      <c r="A1746" s="1" t="s">
        <v>191</v>
      </c>
      <c r="B1746" s="1" t="s">
        <v>242</v>
      </c>
      <c r="C1746" s="1" t="s">
        <v>4637</v>
      </c>
      <c r="D1746" s="1" t="s">
        <v>574</v>
      </c>
      <c r="E1746" s="1" t="s">
        <v>575</v>
      </c>
      <c r="F1746" s="1" t="s">
        <v>17</v>
      </c>
      <c r="G1746" s="1" t="s">
        <v>3888</v>
      </c>
      <c r="H1746" s="2">
        <v>38878</v>
      </c>
      <c r="I1746" s="1" t="s">
        <v>577</v>
      </c>
      <c r="J1746" s="1" t="s">
        <v>254</v>
      </c>
      <c r="K1746" s="1" t="s">
        <v>255</v>
      </c>
      <c r="L1746" s="1" t="s">
        <v>578</v>
      </c>
    </row>
    <row r="1747" spans="1:12" x14ac:dyDescent="0.25">
      <c r="A1747" s="1" t="s">
        <v>191</v>
      </c>
      <c r="B1747" s="1" t="s">
        <v>242</v>
      </c>
      <c r="C1747" s="1" t="s">
        <v>4638</v>
      </c>
      <c r="D1747" s="1" t="s">
        <v>4639</v>
      </c>
      <c r="E1747" s="1" t="s">
        <v>358</v>
      </c>
      <c r="F1747" s="1" t="s">
        <v>17</v>
      </c>
      <c r="G1747" s="1" t="s">
        <v>4640</v>
      </c>
      <c r="H1747" s="2"/>
      <c r="I1747" s="1" t="s">
        <v>360</v>
      </c>
      <c r="J1747" s="1" t="s">
        <v>254</v>
      </c>
      <c r="K1747" s="1" t="s">
        <v>255</v>
      </c>
      <c r="L1747" s="1" t="s">
        <v>363</v>
      </c>
    </row>
    <row r="1748" spans="1:12" x14ac:dyDescent="0.25">
      <c r="A1748" s="1" t="s">
        <v>191</v>
      </c>
      <c r="B1748" s="1" t="s">
        <v>309</v>
      </c>
      <c r="C1748" s="1" t="s">
        <v>4641</v>
      </c>
      <c r="D1748" s="1" t="s">
        <v>1744</v>
      </c>
      <c r="E1748" s="1" t="s">
        <v>42</v>
      </c>
      <c r="F1748" s="1" t="s">
        <v>1615</v>
      </c>
      <c r="G1748" s="1" t="s">
        <v>3676</v>
      </c>
      <c r="H1748" s="2">
        <v>36650</v>
      </c>
      <c r="I1748" s="1" t="s">
        <v>1617</v>
      </c>
      <c r="J1748" s="1" t="s">
        <v>2562</v>
      </c>
      <c r="K1748" s="1" t="s">
        <v>2563</v>
      </c>
      <c r="L1748" s="1" t="s">
        <v>1620</v>
      </c>
    </row>
    <row r="1749" spans="1:12" x14ac:dyDescent="0.25">
      <c r="A1749" s="1" t="s">
        <v>191</v>
      </c>
      <c r="B1749" s="1" t="s">
        <v>192</v>
      </c>
      <c r="C1749" s="1" t="s">
        <v>4642</v>
      </c>
      <c r="D1749" s="1" t="s">
        <v>1136</v>
      </c>
      <c r="E1749" s="1" t="s">
        <v>42</v>
      </c>
      <c r="F1749" s="1" t="s">
        <v>1112</v>
      </c>
      <c r="G1749" s="1" t="s">
        <v>4643</v>
      </c>
      <c r="H1749" s="2"/>
      <c r="I1749" s="1" t="s">
        <v>1115</v>
      </c>
      <c r="J1749" s="1" t="s">
        <v>1698</v>
      </c>
      <c r="K1749" s="1" t="s">
        <v>1699</v>
      </c>
      <c r="L1749" s="1" t="s">
        <v>1116</v>
      </c>
    </row>
    <row r="1750" spans="1:12" x14ac:dyDescent="0.25">
      <c r="A1750" s="1" t="s">
        <v>191</v>
      </c>
      <c r="B1750" s="1" t="s">
        <v>192</v>
      </c>
      <c r="C1750" s="1" t="s">
        <v>1708</v>
      </c>
      <c r="D1750" s="1" t="s">
        <v>4644</v>
      </c>
      <c r="E1750" s="1" t="s">
        <v>42</v>
      </c>
      <c r="F1750" s="1" t="s">
        <v>1178</v>
      </c>
      <c r="G1750" s="1" t="s">
        <v>1710</v>
      </c>
      <c r="H1750" s="2">
        <v>37737</v>
      </c>
      <c r="I1750" s="1" t="s">
        <v>1180</v>
      </c>
      <c r="J1750" s="1" t="s">
        <v>1698</v>
      </c>
      <c r="K1750" s="1" t="s">
        <v>1699</v>
      </c>
      <c r="L1750" s="1" t="s">
        <v>1183</v>
      </c>
    </row>
    <row r="1751" spans="1:12" x14ac:dyDescent="0.25">
      <c r="A1751" s="1" t="s">
        <v>191</v>
      </c>
      <c r="B1751" s="1" t="s">
        <v>192</v>
      </c>
      <c r="C1751" s="1" t="s">
        <v>4645</v>
      </c>
      <c r="D1751" s="1" t="s">
        <v>2116</v>
      </c>
      <c r="E1751" s="1" t="s">
        <v>42</v>
      </c>
      <c r="F1751" s="1" t="s">
        <v>2116</v>
      </c>
      <c r="G1751" s="1" t="s">
        <v>4622</v>
      </c>
      <c r="H1751" s="2">
        <v>37858</v>
      </c>
      <c r="I1751" s="1" t="s">
        <v>2118</v>
      </c>
      <c r="J1751" s="1" t="s">
        <v>1715</v>
      </c>
      <c r="K1751" s="1" t="s">
        <v>1716</v>
      </c>
      <c r="L1751" s="1" t="s">
        <v>2119</v>
      </c>
    </row>
    <row r="1752" spans="1:12" x14ac:dyDescent="0.25">
      <c r="A1752" s="1" t="s">
        <v>191</v>
      </c>
      <c r="B1752" s="1" t="s">
        <v>192</v>
      </c>
      <c r="C1752" s="1" t="s">
        <v>4646</v>
      </c>
      <c r="D1752" s="1" t="s">
        <v>4647</v>
      </c>
      <c r="E1752" s="1" t="s">
        <v>42</v>
      </c>
      <c r="F1752" s="1" t="s">
        <v>1489</v>
      </c>
      <c r="G1752" s="1" t="s">
        <v>4226</v>
      </c>
      <c r="H1752" s="2">
        <v>37870</v>
      </c>
      <c r="I1752" s="1" t="s">
        <v>1491</v>
      </c>
      <c r="J1752" s="1" t="s">
        <v>1715</v>
      </c>
      <c r="K1752" s="1" t="s">
        <v>1716</v>
      </c>
      <c r="L1752" s="1" t="s">
        <v>1494</v>
      </c>
    </row>
    <row r="1753" spans="1:12" x14ac:dyDescent="0.25">
      <c r="A1753" s="1" t="s">
        <v>191</v>
      </c>
      <c r="B1753" s="1" t="s">
        <v>192</v>
      </c>
      <c r="C1753" s="1" t="s">
        <v>4648</v>
      </c>
      <c r="D1753" s="1" t="s">
        <v>4649</v>
      </c>
      <c r="E1753" s="1" t="s">
        <v>42</v>
      </c>
      <c r="F1753" s="1" t="s">
        <v>1454</v>
      </c>
      <c r="G1753" s="1" t="s">
        <v>2229</v>
      </c>
      <c r="H1753" s="2"/>
      <c r="I1753" s="1" t="s">
        <v>1456</v>
      </c>
      <c r="J1753" s="1" t="s">
        <v>1715</v>
      </c>
      <c r="K1753" s="1" t="s">
        <v>1716</v>
      </c>
      <c r="L1753" s="1" t="s">
        <v>1457</v>
      </c>
    </row>
    <row r="1754" spans="1:12" x14ac:dyDescent="0.25">
      <c r="A1754" s="1" t="s">
        <v>191</v>
      </c>
      <c r="B1754" s="1" t="s">
        <v>192</v>
      </c>
      <c r="C1754" s="1" t="s">
        <v>4650</v>
      </c>
      <c r="D1754" s="1" t="s">
        <v>1730</v>
      </c>
      <c r="E1754" s="1" t="s">
        <v>42</v>
      </c>
      <c r="F1754" s="1" t="s">
        <v>1730</v>
      </c>
      <c r="G1754" s="1" t="s">
        <v>4651</v>
      </c>
      <c r="H1754" s="2">
        <v>37913</v>
      </c>
      <c r="I1754" s="1" t="s">
        <v>1732</v>
      </c>
      <c r="J1754" s="1" t="s">
        <v>1715</v>
      </c>
      <c r="K1754" s="1" t="s">
        <v>1716</v>
      </c>
      <c r="L1754" s="1" t="s">
        <v>1733</v>
      </c>
    </row>
    <row r="1755" spans="1:12" x14ac:dyDescent="0.25">
      <c r="A1755" s="1" t="s">
        <v>191</v>
      </c>
      <c r="B1755" s="1" t="s">
        <v>192</v>
      </c>
      <c r="C1755" s="1" t="s">
        <v>4652</v>
      </c>
      <c r="D1755" s="1" t="s">
        <v>1264</v>
      </c>
      <c r="E1755" s="1" t="s">
        <v>42</v>
      </c>
      <c r="F1755" s="1" t="s">
        <v>1265</v>
      </c>
      <c r="G1755" s="1" t="s">
        <v>3000</v>
      </c>
      <c r="H1755" s="2"/>
      <c r="I1755" s="1" t="s">
        <v>1267</v>
      </c>
      <c r="J1755" s="1" t="s">
        <v>1721</v>
      </c>
      <c r="K1755" s="1" t="s">
        <v>1722</v>
      </c>
      <c r="L1755" s="1" t="s">
        <v>1268</v>
      </c>
    </row>
    <row r="1756" spans="1:12" x14ac:dyDescent="0.25">
      <c r="A1756" s="1" t="s">
        <v>191</v>
      </c>
      <c r="B1756" s="1" t="s">
        <v>192</v>
      </c>
      <c r="C1756" s="1" t="s">
        <v>4653</v>
      </c>
      <c r="D1756" s="1" t="s">
        <v>1719</v>
      </c>
      <c r="E1756" s="1" t="s">
        <v>42</v>
      </c>
      <c r="F1756" s="1" t="s">
        <v>1278</v>
      </c>
      <c r="G1756" s="1" t="s">
        <v>4654</v>
      </c>
      <c r="H1756" s="2"/>
      <c r="I1756" s="1" t="s">
        <v>1280</v>
      </c>
      <c r="J1756" s="1" t="s">
        <v>1721</v>
      </c>
      <c r="K1756" s="1" t="s">
        <v>1722</v>
      </c>
      <c r="L1756" s="1" t="s">
        <v>1281</v>
      </c>
    </row>
    <row r="1757" spans="1:12" x14ac:dyDescent="0.25">
      <c r="A1757" s="1" t="s">
        <v>191</v>
      </c>
      <c r="B1757" s="1" t="s">
        <v>192</v>
      </c>
      <c r="C1757" s="1" t="s">
        <v>4655</v>
      </c>
      <c r="D1757" s="1" t="s">
        <v>2560</v>
      </c>
      <c r="E1757" s="1" t="s">
        <v>42</v>
      </c>
      <c r="F1757" s="1" t="s">
        <v>2116</v>
      </c>
      <c r="G1757" s="1" t="s">
        <v>4656</v>
      </c>
      <c r="H1757" s="2"/>
      <c r="I1757" s="1" t="s">
        <v>2118</v>
      </c>
      <c r="J1757" s="1" t="s">
        <v>1721</v>
      </c>
      <c r="K1757" s="1" t="s">
        <v>1722</v>
      </c>
      <c r="L1757" s="1" t="s">
        <v>2119</v>
      </c>
    </row>
    <row r="1758" spans="1:12" x14ac:dyDescent="0.25">
      <c r="A1758" s="1" t="s">
        <v>191</v>
      </c>
      <c r="B1758" s="1" t="s">
        <v>192</v>
      </c>
      <c r="C1758" s="1" t="s">
        <v>4657</v>
      </c>
      <c r="D1758" s="1" t="s">
        <v>2116</v>
      </c>
      <c r="E1758" s="1" t="s">
        <v>42</v>
      </c>
      <c r="F1758" s="1" t="s">
        <v>2116</v>
      </c>
      <c r="G1758" s="1" t="s">
        <v>2603</v>
      </c>
      <c r="H1758" s="2"/>
      <c r="I1758" s="1" t="s">
        <v>2118</v>
      </c>
      <c r="J1758" s="1" t="s">
        <v>1721</v>
      </c>
      <c r="K1758" s="1" t="s">
        <v>1722</v>
      </c>
      <c r="L1758" s="1" t="s">
        <v>2119</v>
      </c>
    </row>
    <row r="1759" spans="1:12" x14ac:dyDescent="0.25">
      <c r="A1759" s="1" t="s">
        <v>191</v>
      </c>
      <c r="B1759" s="1" t="s">
        <v>192</v>
      </c>
      <c r="C1759" s="1" t="s">
        <v>4658</v>
      </c>
      <c r="D1759" s="1" t="s">
        <v>1277</v>
      </c>
      <c r="E1759" s="1" t="s">
        <v>42</v>
      </c>
      <c r="F1759" s="1" t="s">
        <v>1278</v>
      </c>
      <c r="G1759" s="1" t="s">
        <v>1674</v>
      </c>
      <c r="H1759" s="2"/>
      <c r="I1759" s="1" t="s">
        <v>1280</v>
      </c>
      <c r="J1759" s="1" t="s">
        <v>1727</v>
      </c>
      <c r="K1759" s="1" t="s">
        <v>1728</v>
      </c>
      <c r="L1759" s="1" t="s">
        <v>1281</v>
      </c>
    </row>
    <row r="1760" spans="1:12" x14ac:dyDescent="0.25">
      <c r="A1760" s="1" t="s">
        <v>191</v>
      </c>
      <c r="B1760" s="1" t="s">
        <v>242</v>
      </c>
      <c r="C1760" s="1" t="s">
        <v>4659</v>
      </c>
      <c r="D1760" s="1" t="s">
        <v>1264</v>
      </c>
      <c r="E1760" s="1" t="s">
        <v>42</v>
      </c>
      <c r="F1760" s="1" t="s">
        <v>1265</v>
      </c>
      <c r="G1760" s="1" t="s">
        <v>4660</v>
      </c>
      <c r="H1760" s="2"/>
      <c r="I1760" s="1" t="s">
        <v>1267</v>
      </c>
      <c r="J1760" s="1" t="s">
        <v>1736</v>
      </c>
      <c r="K1760" s="1" t="s">
        <v>1737</v>
      </c>
      <c r="L1760" s="1" t="s">
        <v>1268</v>
      </c>
    </row>
    <row r="1761" spans="1:12" x14ac:dyDescent="0.25">
      <c r="A1761" s="1" t="s">
        <v>191</v>
      </c>
      <c r="B1761" s="1" t="s">
        <v>242</v>
      </c>
      <c r="C1761" s="1" t="s">
        <v>4661</v>
      </c>
      <c r="D1761" s="1" t="s">
        <v>4662</v>
      </c>
      <c r="E1761" s="1" t="s">
        <v>42</v>
      </c>
      <c r="F1761" s="1" t="s">
        <v>1787</v>
      </c>
      <c r="G1761" s="1" t="s">
        <v>4663</v>
      </c>
      <c r="H1761" s="2">
        <v>38744</v>
      </c>
      <c r="I1761" s="1" t="s">
        <v>1789</v>
      </c>
      <c r="J1761" s="1" t="s">
        <v>1736</v>
      </c>
      <c r="K1761" s="1" t="s">
        <v>1737</v>
      </c>
      <c r="L1761" s="1" t="s">
        <v>1790</v>
      </c>
    </row>
    <row r="1762" spans="1:12" x14ac:dyDescent="0.25">
      <c r="A1762" s="1" t="s">
        <v>191</v>
      </c>
      <c r="B1762" s="1" t="s">
        <v>242</v>
      </c>
      <c r="C1762" s="1" t="s">
        <v>4664</v>
      </c>
      <c r="D1762" s="1" t="s">
        <v>1719</v>
      </c>
      <c r="E1762" s="1" t="s">
        <v>42</v>
      </c>
      <c r="F1762" s="1" t="s">
        <v>1278</v>
      </c>
      <c r="G1762" s="1" t="s">
        <v>4665</v>
      </c>
      <c r="H1762" s="2"/>
      <c r="I1762" s="1" t="s">
        <v>1280</v>
      </c>
      <c r="J1762" s="1" t="s">
        <v>1736</v>
      </c>
      <c r="K1762" s="1" t="s">
        <v>1737</v>
      </c>
      <c r="L1762" s="1" t="s">
        <v>1281</v>
      </c>
    </row>
    <row r="1763" spans="1:12" x14ac:dyDescent="0.25">
      <c r="A1763" s="1" t="s">
        <v>191</v>
      </c>
      <c r="B1763" s="1" t="s">
        <v>242</v>
      </c>
      <c r="C1763" s="1" t="s">
        <v>4666</v>
      </c>
      <c r="D1763" s="1" t="s">
        <v>1781</v>
      </c>
      <c r="E1763" s="1" t="s">
        <v>42</v>
      </c>
      <c r="F1763" s="1" t="s">
        <v>1112</v>
      </c>
      <c r="G1763" s="1" t="s">
        <v>4667</v>
      </c>
      <c r="H1763" s="2"/>
      <c r="I1763" s="1" t="s">
        <v>1115</v>
      </c>
      <c r="J1763" s="1" t="s">
        <v>1736</v>
      </c>
      <c r="K1763" s="1" t="s">
        <v>1737</v>
      </c>
      <c r="L1763" s="1" t="s">
        <v>1116</v>
      </c>
    </row>
    <row r="1764" spans="1:12" x14ac:dyDescent="0.25">
      <c r="A1764" s="1" t="s">
        <v>191</v>
      </c>
      <c r="B1764" s="1" t="s">
        <v>242</v>
      </c>
      <c r="C1764" s="1" t="s">
        <v>2615</v>
      </c>
      <c r="D1764" s="1" t="s">
        <v>1162</v>
      </c>
      <c r="E1764" s="1" t="s">
        <v>42</v>
      </c>
      <c r="F1764" s="1" t="s">
        <v>1162</v>
      </c>
      <c r="G1764" s="1" t="s">
        <v>2617</v>
      </c>
      <c r="H1764" s="2">
        <v>39115</v>
      </c>
      <c r="I1764" s="1" t="s">
        <v>1164</v>
      </c>
      <c r="J1764" s="1" t="s">
        <v>1736</v>
      </c>
      <c r="K1764" s="1" t="s">
        <v>1737</v>
      </c>
      <c r="L1764" s="1" t="s">
        <v>1167</v>
      </c>
    </row>
    <row r="1765" spans="1:12" x14ac:dyDescent="0.25">
      <c r="A1765" s="1" t="s">
        <v>191</v>
      </c>
      <c r="B1765" s="1" t="s">
        <v>1062</v>
      </c>
      <c r="C1765" s="1" t="s">
        <v>4668</v>
      </c>
      <c r="D1765" s="1" t="s">
        <v>3710</v>
      </c>
      <c r="E1765" s="1" t="s">
        <v>42</v>
      </c>
      <c r="F1765" s="1" t="s">
        <v>2116</v>
      </c>
      <c r="G1765" s="1" t="s">
        <v>4669</v>
      </c>
      <c r="H1765" s="2"/>
      <c r="I1765" s="1" t="s">
        <v>2118</v>
      </c>
      <c r="J1765" s="1" t="s">
        <v>1748</v>
      </c>
      <c r="K1765" s="1" t="s">
        <v>1749</v>
      </c>
      <c r="L1765" s="1" t="s">
        <v>2119</v>
      </c>
    </row>
    <row r="1766" spans="1:12" x14ac:dyDescent="0.25">
      <c r="A1766" s="1" t="s">
        <v>191</v>
      </c>
      <c r="B1766" s="1" t="s">
        <v>256</v>
      </c>
      <c r="C1766" s="1" t="s">
        <v>4670</v>
      </c>
      <c r="D1766" s="1" t="s">
        <v>4671</v>
      </c>
      <c r="E1766" s="1" t="s">
        <v>689</v>
      </c>
      <c r="F1766" s="1" t="s">
        <v>17</v>
      </c>
      <c r="G1766" s="1" t="s">
        <v>4672</v>
      </c>
      <c r="H1766" s="2"/>
      <c r="I1766" s="1" t="s">
        <v>691</v>
      </c>
      <c r="J1766" s="1" t="s">
        <v>261</v>
      </c>
      <c r="K1766" s="1" t="s">
        <v>262</v>
      </c>
      <c r="L1766" s="1" t="s">
        <v>692</v>
      </c>
    </row>
    <row r="1767" spans="1:12" x14ac:dyDescent="0.25">
      <c r="A1767" s="1" t="s">
        <v>191</v>
      </c>
      <c r="B1767" s="1" t="s">
        <v>256</v>
      </c>
      <c r="C1767" s="1" t="s">
        <v>4673</v>
      </c>
      <c r="D1767" s="1" t="s">
        <v>782</v>
      </c>
      <c r="E1767" s="1" t="s">
        <v>782</v>
      </c>
      <c r="F1767" s="1" t="s">
        <v>17</v>
      </c>
      <c r="G1767" s="1" t="s">
        <v>4674</v>
      </c>
      <c r="H1767" s="2">
        <v>30296</v>
      </c>
      <c r="I1767" s="1" t="s">
        <v>784</v>
      </c>
      <c r="J1767" s="1" t="s">
        <v>261</v>
      </c>
      <c r="K1767" s="1" t="s">
        <v>262</v>
      </c>
      <c r="L1767" s="1" t="s">
        <v>787</v>
      </c>
    </row>
    <row r="1768" spans="1:12" x14ac:dyDescent="0.25">
      <c r="A1768" s="1" t="s">
        <v>191</v>
      </c>
      <c r="B1768" s="1" t="s">
        <v>264</v>
      </c>
      <c r="C1768" s="1" t="s">
        <v>1765</v>
      </c>
      <c r="D1768" s="1" t="s">
        <v>4675</v>
      </c>
      <c r="E1768" s="1" t="s">
        <v>42</v>
      </c>
      <c r="F1768" s="1" t="s">
        <v>4675</v>
      </c>
      <c r="G1768" s="1" t="s">
        <v>4676</v>
      </c>
      <c r="H1768" s="2">
        <v>32744</v>
      </c>
      <c r="I1768" s="1" t="s">
        <v>4677</v>
      </c>
      <c r="J1768" s="1" t="s">
        <v>1770</v>
      </c>
      <c r="K1768" s="1" t="s">
        <v>1771</v>
      </c>
      <c r="L1768" s="1" t="s">
        <v>4678</v>
      </c>
    </row>
    <row r="1769" spans="1:12" x14ac:dyDescent="0.25">
      <c r="A1769" s="1" t="s">
        <v>191</v>
      </c>
      <c r="B1769" s="1" t="s">
        <v>256</v>
      </c>
      <c r="C1769" s="1" t="s">
        <v>4679</v>
      </c>
      <c r="D1769" s="1" t="s">
        <v>406</v>
      </c>
      <c r="E1769" s="1" t="s">
        <v>42</v>
      </c>
      <c r="F1769" s="1" t="s">
        <v>407</v>
      </c>
      <c r="G1769" s="1" t="s">
        <v>4680</v>
      </c>
      <c r="H1769" s="2">
        <v>30068</v>
      </c>
      <c r="I1769" s="1" t="s">
        <v>409</v>
      </c>
      <c r="J1769" s="1" t="s">
        <v>1069</v>
      </c>
      <c r="K1769" s="1" t="s">
        <v>1070</v>
      </c>
      <c r="L1769" s="1" t="s">
        <v>412</v>
      </c>
    </row>
    <row r="1770" spans="1:12" x14ac:dyDescent="0.25">
      <c r="A1770" s="1" t="s">
        <v>191</v>
      </c>
      <c r="B1770" s="1" t="s">
        <v>256</v>
      </c>
      <c r="C1770" s="1" t="s">
        <v>4681</v>
      </c>
      <c r="D1770" s="1" t="s">
        <v>1245</v>
      </c>
      <c r="E1770" s="1" t="s">
        <v>42</v>
      </c>
      <c r="F1770" s="1" t="s">
        <v>1245</v>
      </c>
      <c r="G1770" s="1" t="s">
        <v>4682</v>
      </c>
      <c r="H1770" s="2"/>
      <c r="I1770" s="1" t="s">
        <v>1246</v>
      </c>
      <c r="J1770" s="1" t="s">
        <v>1069</v>
      </c>
      <c r="K1770" s="1" t="s">
        <v>1070</v>
      </c>
      <c r="L1770" s="1" t="s">
        <v>1247</v>
      </c>
    </row>
    <row r="1771" spans="1:12" x14ac:dyDescent="0.25">
      <c r="A1771" s="1" t="s">
        <v>191</v>
      </c>
      <c r="B1771" s="1" t="s">
        <v>256</v>
      </c>
      <c r="C1771" s="1" t="s">
        <v>4683</v>
      </c>
      <c r="D1771" s="1" t="s">
        <v>2179</v>
      </c>
      <c r="E1771" s="1" t="s">
        <v>42</v>
      </c>
      <c r="F1771" s="1" t="s">
        <v>2179</v>
      </c>
      <c r="G1771" s="1" t="s">
        <v>1609</v>
      </c>
      <c r="H1771" s="2">
        <v>30702</v>
      </c>
      <c r="I1771" s="1" t="s">
        <v>2181</v>
      </c>
      <c r="J1771" s="1" t="s">
        <v>1069</v>
      </c>
      <c r="K1771" s="1" t="s">
        <v>1070</v>
      </c>
      <c r="L1771" s="1" t="s">
        <v>2182</v>
      </c>
    </row>
    <row r="1772" spans="1:12" x14ac:dyDescent="0.25">
      <c r="A1772" s="1" t="s">
        <v>191</v>
      </c>
      <c r="B1772" s="1" t="s">
        <v>256</v>
      </c>
      <c r="C1772" s="1" t="s">
        <v>1793</v>
      </c>
      <c r="D1772" s="1" t="s">
        <v>2662</v>
      </c>
      <c r="E1772" s="1" t="s">
        <v>42</v>
      </c>
      <c r="F1772" s="1" t="s">
        <v>2662</v>
      </c>
      <c r="G1772" s="1" t="s">
        <v>1795</v>
      </c>
      <c r="H1772" s="2">
        <v>30773</v>
      </c>
      <c r="I1772" s="1" t="s">
        <v>2664</v>
      </c>
      <c r="J1772" s="1" t="s">
        <v>1069</v>
      </c>
      <c r="K1772" s="1" t="s">
        <v>1070</v>
      </c>
      <c r="L1772" s="1" t="s">
        <v>2665</v>
      </c>
    </row>
    <row r="1773" spans="1:12" x14ac:dyDescent="0.25">
      <c r="A1773" s="1" t="s">
        <v>191</v>
      </c>
      <c r="B1773" s="1" t="s">
        <v>1798</v>
      </c>
      <c r="C1773" s="1" t="s">
        <v>4684</v>
      </c>
      <c r="D1773" s="1" t="s">
        <v>1264</v>
      </c>
      <c r="E1773" s="1" t="s">
        <v>42</v>
      </c>
      <c r="F1773" s="1" t="s">
        <v>1265</v>
      </c>
      <c r="G1773" s="1" t="s">
        <v>4685</v>
      </c>
      <c r="H1773" s="2"/>
      <c r="I1773" s="1" t="s">
        <v>1267</v>
      </c>
      <c r="J1773" s="1" t="s">
        <v>1801</v>
      </c>
      <c r="K1773" s="1" t="s">
        <v>1802</v>
      </c>
      <c r="L1773" s="1" t="s">
        <v>1268</v>
      </c>
    </row>
    <row r="1774" spans="1:12" x14ac:dyDescent="0.25">
      <c r="A1774" s="1" t="s">
        <v>191</v>
      </c>
      <c r="B1774" s="1" t="s">
        <v>1798</v>
      </c>
      <c r="C1774" s="1" t="s">
        <v>4686</v>
      </c>
      <c r="D1774" s="1" t="s">
        <v>1691</v>
      </c>
      <c r="E1774" s="1" t="s">
        <v>42</v>
      </c>
      <c r="F1774" s="1" t="s">
        <v>1691</v>
      </c>
      <c r="G1774" s="1" t="s">
        <v>4687</v>
      </c>
      <c r="H1774" s="2">
        <v>31166</v>
      </c>
      <c r="I1774" s="1" t="s">
        <v>1693</v>
      </c>
      <c r="J1774" s="1" t="s">
        <v>1801</v>
      </c>
      <c r="K1774" s="1" t="s">
        <v>1802</v>
      </c>
      <c r="L1774" s="1" t="s">
        <v>1696</v>
      </c>
    </row>
    <row r="1775" spans="1:12" x14ac:dyDescent="0.25">
      <c r="A1775" s="1" t="s">
        <v>191</v>
      </c>
      <c r="B1775" s="1" t="s">
        <v>1798</v>
      </c>
      <c r="C1775" s="1" t="s">
        <v>4688</v>
      </c>
      <c r="D1775" s="1" t="s">
        <v>1447</v>
      </c>
      <c r="E1775" s="1" t="s">
        <v>42</v>
      </c>
      <c r="F1775" s="1" t="s">
        <v>1112</v>
      </c>
      <c r="G1775" s="1" t="s">
        <v>4689</v>
      </c>
      <c r="H1775" s="2">
        <v>31209</v>
      </c>
      <c r="I1775" s="1" t="s">
        <v>1115</v>
      </c>
      <c r="J1775" s="1" t="s">
        <v>1801</v>
      </c>
      <c r="K1775" s="1" t="s">
        <v>1802</v>
      </c>
      <c r="L1775" s="1" t="s">
        <v>1116</v>
      </c>
    </row>
    <row r="1776" spans="1:12" x14ac:dyDescent="0.25">
      <c r="A1776" s="1" t="s">
        <v>191</v>
      </c>
      <c r="B1776" s="1" t="s">
        <v>1798</v>
      </c>
      <c r="C1776" s="1" t="s">
        <v>4690</v>
      </c>
      <c r="D1776" s="1" t="s">
        <v>1360</v>
      </c>
      <c r="E1776" s="1" t="s">
        <v>42</v>
      </c>
      <c r="F1776" s="1" t="s">
        <v>1360</v>
      </c>
      <c r="G1776" s="1" t="s">
        <v>511</v>
      </c>
      <c r="H1776" s="2">
        <v>31223</v>
      </c>
      <c r="I1776" s="1" t="s">
        <v>1362</v>
      </c>
      <c r="J1776" s="1" t="s">
        <v>1801</v>
      </c>
      <c r="K1776" s="1" t="s">
        <v>1802</v>
      </c>
      <c r="L1776" s="1" t="s">
        <v>1365</v>
      </c>
    </row>
    <row r="1777" spans="1:12" x14ac:dyDescent="0.25">
      <c r="A1777" s="1" t="s">
        <v>191</v>
      </c>
      <c r="B1777" s="1" t="s">
        <v>1798</v>
      </c>
      <c r="C1777" s="1" t="s">
        <v>4691</v>
      </c>
      <c r="D1777" s="1" t="s">
        <v>1498</v>
      </c>
      <c r="E1777" s="1" t="s">
        <v>42</v>
      </c>
      <c r="F1777" s="1" t="s">
        <v>1112</v>
      </c>
      <c r="G1777" s="1" t="s">
        <v>4692</v>
      </c>
      <c r="H1777" s="2">
        <v>31359</v>
      </c>
      <c r="I1777" s="1" t="s">
        <v>1115</v>
      </c>
      <c r="J1777" s="1" t="s">
        <v>1801</v>
      </c>
      <c r="K1777" s="1" t="s">
        <v>1802</v>
      </c>
      <c r="L1777" s="1" t="s">
        <v>1116</v>
      </c>
    </row>
    <row r="1778" spans="1:12" x14ac:dyDescent="0.25">
      <c r="A1778" s="1" t="s">
        <v>191</v>
      </c>
      <c r="B1778" s="1" t="s">
        <v>31</v>
      </c>
      <c r="C1778" s="1" t="s">
        <v>4693</v>
      </c>
      <c r="D1778" s="1" t="s">
        <v>3409</v>
      </c>
      <c r="E1778" s="1" t="s">
        <v>42</v>
      </c>
      <c r="F1778" s="1" t="s">
        <v>2235</v>
      </c>
      <c r="G1778" s="1" t="s">
        <v>4694</v>
      </c>
      <c r="H1778" s="2">
        <v>31982</v>
      </c>
      <c r="I1778" s="1" t="s">
        <v>2237</v>
      </c>
      <c r="J1778" s="1" t="s">
        <v>2639</v>
      </c>
      <c r="K1778" s="1" t="s">
        <v>2640</v>
      </c>
      <c r="L1778" s="1" t="s">
        <v>2238</v>
      </c>
    </row>
    <row r="1779" spans="1:12" x14ac:dyDescent="0.25">
      <c r="A1779" s="1" t="s">
        <v>191</v>
      </c>
      <c r="B1779" s="1" t="s">
        <v>264</v>
      </c>
      <c r="C1779" s="1" t="s">
        <v>4261</v>
      </c>
      <c r="D1779" s="1" t="s">
        <v>1377</v>
      </c>
      <c r="E1779" s="1" t="s">
        <v>42</v>
      </c>
      <c r="F1779" s="1" t="s">
        <v>1377</v>
      </c>
      <c r="G1779" s="1" t="s">
        <v>4262</v>
      </c>
      <c r="H1779" s="2">
        <v>32630</v>
      </c>
      <c r="I1779" s="1" t="s">
        <v>461</v>
      </c>
      <c r="J1779" s="1" t="s">
        <v>2643</v>
      </c>
      <c r="K1779" s="1" t="s">
        <v>2046</v>
      </c>
      <c r="L1779" s="1" t="s">
        <v>464</v>
      </c>
    </row>
    <row r="1780" spans="1:12" x14ac:dyDescent="0.25">
      <c r="A1780" s="1" t="s">
        <v>191</v>
      </c>
      <c r="B1780" s="1" t="s">
        <v>264</v>
      </c>
      <c r="C1780" s="1" t="s">
        <v>4695</v>
      </c>
      <c r="D1780" s="1" t="s">
        <v>1346</v>
      </c>
      <c r="E1780" s="1" t="s">
        <v>42</v>
      </c>
      <c r="F1780" s="1" t="s">
        <v>1224</v>
      </c>
      <c r="G1780" s="1" t="s">
        <v>4696</v>
      </c>
      <c r="H1780" s="2">
        <v>32578</v>
      </c>
      <c r="I1780" s="1" t="s">
        <v>1225</v>
      </c>
      <c r="J1780" s="1" t="s">
        <v>2643</v>
      </c>
      <c r="K1780" s="1" t="s">
        <v>2046</v>
      </c>
      <c r="L1780" s="1" t="s">
        <v>1228</v>
      </c>
    </row>
    <row r="1781" spans="1:12" x14ac:dyDescent="0.25">
      <c r="A1781" s="1" t="s">
        <v>191</v>
      </c>
      <c r="B1781" s="1" t="s">
        <v>264</v>
      </c>
      <c r="C1781" s="1" t="s">
        <v>4697</v>
      </c>
      <c r="D1781" s="1" t="s">
        <v>1239</v>
      </c>
      <c r="E1781" s="1" t="s">
        <v>42</v>
      </c>
      <c r="F1781" s="1" t="s">
        <v>1239</v>
      </c>
      <c r="G1781" s="1" t="s">
        <v>966</v>
      </c>
      <c r="H1781" s="2">
        <v>33076</v>
      </c>
      <c r="I1781" s="1" t="s">
        <v>1241</v>
      </c>
      <c r="J1781" s="1" t="s">
        <v>1811</v>
      </c>
      <c r="K1781" s="1" t="s">
        <v>1812</v>
      </c>
      <c r="L1781" s="1" t="s">
        <v>1242</v>
      </c>
    </row>
    <row r="1782" spans="1:12" x14ac:dyDescent="0.25">
      <c r="A1782" s="1" t="s">
        <v>191</v>
      </c>
      <c r="B1782" s="1" t="s">
        <v>264</v>
      </c>
      <c r="C1782" s="1" t="s">
        <v>4698</v>
      </c>
      <c r="D1782" s="1" t="s">
        <v>3703</v>
      </c>
      <c r="E1782" s="1" t="s">
        <v>42</v>
      </c>
      <c r="F1782" s="1" t="s">
        <v>2116</v>
      </c>
      <c r="G1782" s="1" t="s">
        <v>3704</v>
      </c>
      <c r="H1782" s="2"/>
      <c r="I1782" s="1" t="s">
        <v>2118</v>
      </c>
      <c r="J1782" s="1" t="s">
        <v>1811</v>
      </c>
      <c r="K1782" s="1" t="s">
        <v>1812</v>
      </c>
      <c r="L1782" s="1" t="s">
        <v>2119</v>
      </c>
    </row>
    <row r="1783" spans="1:12" x14ac:dyDescent="0.25">
      <c r="A1783" s="1" t="s">
        <v>191</v>
      </c>
      <c r="B1783" s="1" t="s">
        <v>149</v>
      </c>
      <c r="C1783" s="1" t="s">
        <v>4699</v>
      </c>
      <c r="D1783" s="1" t="s">
        <v>4700</v>
      </c>
      <c r="E1783" s="1" t="s">
        <v>775</v>
      </c>
      <c r="F1783" s="1" t="s">
        <v>17</v>
      </c>
      <c r="G1783" s="1" t="s">
        <v>4701</v>
      </c>
      <c r="H1783" s="2"/>
      <c r="I1783" s="1" t="s">
        <v>777</v>
      </c>
      <c r="J1783" s="1" t="s">
        <v>285</v>
      </c>
      <c r="K1783" s="1" t="s">
        <v>286</v>
      </c>
      <c r="L1783" s="1" t="s">
        <v>778</v>
      </c>
    </row>
    <row r="1784" spans="1:12" x14ac:dyDescent="0.25">
      <c r="A1784" s="1" t="s">
        <v>191</v>
      </c>
      <c r="B1784" s="1" t="s">
        <v>149</v>
      </c>
      <c r="C1784" s="1" t="s">
        <v>2894</v>
      </c>
      <c r="D1784" s="1" t="s">
        <v>919</v>
      </c>
      <c r="E1784" s="1" t="s">
        <v>920</v>
      </c>
      <c r="F1784" s="1" t="s">
        <v>17</v>
      </c>
      <c r="G1784" s="1" t="s">
        <v>2895</v>
      </c>
      <c r="H1784" s="2"/>
      <c r="I1784" s="1" t="s">
        <v>922</v>
      </c>
      <c r="J1784" s="1" t="s">
        <v>285</v>
      </c>
      <c r="K1784" s="1" t="s">
        <v>286</v>
      </c>
      <c r="L1784" s="1" t="s">
        <v>923</v>
      </c>
    </row>
    <row r="1785" spans="1:12" x14ac:dyDescent="0.25">
      <c r="A1785" s="1" t="s">
        <v>191</v>
      </c>
      <c r="B1785" s="1" t="s">
        <v>149</v>
      </c>
      <c r="C1785" s="1" t="s">
        <v>3038</v>
      </c>
      <c r="D1785" s="1" t="s">
        <v>75</v>
      </c>
      <c r="E1785" s="1" t="s">
        <v>76</v>
      </c>
      <c r="F1785" s="1" t="s">
        <v>17</v>
      </c>
      <c r="G1785" s="1" t="s">
        <v>4702</v>
      </c>
      <c r="H1785" s="2"/>
      <c r="I1785" s="1" t="s">
        <v>78</v>
      </c>
      <c r="J1785" s="1" t="s">
        <v>285</v>
      </c>
      <c r="K1785" s="1" t="s">
        <v>286</v>
      </c>
      <c r="L1785" s="1" t="s">
        <v>79</v>
      </c>
    </row>
    <row r="1786" spans="1:12" x14ac:dyDescent="0.25">
      <c r="A1786" s="1" t="s">
        <v>191</v>
      </c>
      <c r="B1786" s="1" t="s">
        <v>629</v>
      </c>
      <c r="C1786" s="1" t="s">
        <v>4703</v>
      </c>
      <c r="D1786" s="1" t="s">
        <v>3961</v>
      </c>
      <c r="E1786" s="1" t="s">
        <v>1157</v>
      </c>
      <c r="F1786" s="1" t="s">
        <v>17</v>
      </c>
      <c r="G1786" s="1" t="s">
        <v>4704</v>
      </c>
      <c r="H1786" s="2">
        <v>25536</v>
      </c>
      <c r="I1786" s="1" t="s">
        <v>1159</v>
      </c>
      <c r="J1786" s="1" t="s">
        <v>632</v>
      </c>
      <c r="K1786" s="1" t="s">
        <v>293</v>
      </c>
      <c r="L1786" s="1" t="s">
        <v>1160</v>
      </c>
    </row>
    <row r="1787" spans="1:12" x14ac:dyDescent="0.25">
      <c r="A1787" s="1" t="s">
        <v>191</v>
      </c>
      <c r="B1787" s="1" t="s">
        <v>272</v>
      </c>
      <c r="C1787" s="1" t="s">
        <v>4705</v>
      </c>
      <c r="D1787" s="1" t="s">
        <v>1118</v>
      </c>
      <c r="E1787" s="1" t="s">
        <v>42</v>
      </c>
      <c r="F1787" s="1" t="s">
        <v>1119</v>
      </c>
      <c r="G1787" s="1" t="s">
        <v>4706</v>
      </c>
      <c r="H1787" s="2">
        <v>28385</v>
      </c>
      <c r="I1787" s="1" t="s">
        <v>1121</v>
      </c>
      <c r="J1787" s="1" t="s">
        <v>306</v>
      </c>
      <c r="K1787" s="1" t="s">
        <v>307</v>
      </c>
      <c r="L1787" s="1" t="s">
        <v>1124</v>
      </c>
    </row>
    <row r="1788" spans="1:12" x14ac:dyDescent="0.25">
      <c r="A1788" s="1" t="s">
        <v>191</v>
      </c>
      <c r="B1788" s="1" t="s">
        <v>272</v>
      </c>
      <c r="C1788" s="1" t="s">
        <v>4707</v>
      </c>
      <c r="D1788" s="1" t="s">
        <v>1615</v>
      </c>
      <c r="E1788" s="1" t="s">
        <v>42</v>
      </c>
      <c r="F1788" s="1" t="s">
        <v>1615</v>
      </c>
      <c r="G1788" s="1" t="s">
        <v>4708</v>
      </c>
      <c r="H1788" s="2">
        <v>28428</v>
      </c>
      <c r="I1788" s="1" t="s">
        <v>1617</v>
      </c>
      <c r="J1788" s="1" t="s">
        <v>306</v>
      </c>
      <c r="K1788" s="1" t="s">
        <v>307</v>
      </c>
      <c r="L1788" s="1" t="s">
        <v>1620</v>
      </c>
    </row>
    <row r="1789" spans="1:12" x14ac:dyDescent="0.25">
      <c r="A1789" s="1" t="s">
        <v>191</v>
      </c>
      <c r="B1789" s="1" t="s">
        <v>272</v>
      </c>
      <c r="C1789" s="1" t="s">
        <v>4709</v>
      </c>
      <c r="D1789" s="1" t="s">
        <v>3269</v>
      </c>
      <c r="E1789" s="1" t="s">
        <v>42</v>
      </c>
      <c r="F1789" s="1" t="s">
        <v>3269</v>
      </c>
      <c r="G1789" s="1" t="s">
        <v>4710</v>
      </c>
      <c r="H1789" s="2">
        <v>28457</v>
      </c>
      <c r="I1789" s="1" t="s">
        <v>3271</v>
      </c>
      <c r="J1789" s="1" t="s">
        <v>306</v>
      </c>
      <c r="K1789" s="1" t="s">
        <v>307</v>
      </c>
      <c r="L1789" s="1" t="s">
        <v>3272</v>
      </c>
    </row>
    <row r="1790" spans="1:12" x14ac:dyDescent="0.25">
      <c r="A1790" s="1" t="s">
        <v>191</v>
      </c>
      <c r="B1790" s="1" t="s">
        <v>272</v>
      </c>
      <c r="C1790" s="1" t="s">
        <v>4711</v>
      </c>
      <c r="D1790" s="1" t="s">
        <v>2560</v>
      </c>
      <c r="E1790" s="1" t="s">
        <v>42</v>
      </c>
      <c r="F1790" s="1" t="s">
        <v>2116</v>
      </c>
      <c r="G1790" s="1" t="s">
        <v>4712</v>
      </c>
      <c r="H1790" s="2"/>
      <c r="I1790" s="1" t="s">
        <v>2118</v>
      </c>
      <c r="J1790" s="1" t="s">
        <v>306</v>
      </c>
      <c r="K1790" s="1" t="s">
        <v>307</v>
      </c>
      <c r="L1790" s="1" t="s">
        <v>2119</v>
      </c>
    </row>
    <row r="1791" spans="1:12" x14ac:dyDescent="0.25">
      <c r="A1791" s="1" t="s">
        <v>191</v>
      </c>
      <c r="B1791" s="1" t="s">
        <v>272</v>
      </c>
      <c r="C1791" s="1" t="s">
        <v>4713</v>
      </c>
      <c r="D1791" s="1" t="s">
        <v>2116</v>
      </c>
      <c r="E1791" s="1" t="s">
        <v>42</v>
      </c>
      <c r="F1791" s="1" t="s">
        <v>2116</v>
      </c>
      <c r="G1791" s="1" t="s">
        <v>4714</v>
      </c>
      <c r="H1791" s="2">
        <v>28672</v>
      </c>
      <c r="I1791" s="1" t="s">
        <v>2118</v>
      </c>
      <c r="J1791" s="1" t="s">
        <v>306</v>
      </c>
      <c r="K1791" s="1" t="s">
        <v>307</v>
      </c>
      <c r="L1791" s="1" t="s">
        <v>2119</v>
      </c>
    </row>
    <row r="1792" spans="1:12" x14ac:dyDescent="0.25">
      <c r="A1792" s="1" t="s">
        <v>191</v>
      </c>
      <c r="B1792" s="1" t="s">
        <v>272</v>
      </c>
      <c r="C1792" s="1" t="s">
        <v>4715</v>
      </c>
      <c r="D1792" s="1" t="s">
        <v>1730</v>
      </c>
      <c r="E1792" s="1" t="s">
        <v>42</v>
      </c>
      <c r="F1792" s="1" t="s">
        <v>1730</v>
      </c>
      <c r="G1792" s="1" t="s">
        <v>4716</v>
      </c>
      <c r="H1792" s="2">
        <v>28786</v>
      </c>
      <c r="I1792" s="1" t="s">
        <v>1732</v>
      </c>
      <c r="J1792" s="1" t="s">
        <v>306</v>
      </c>
      <c r="K1792" s="1" t="s">
        <v>307</v>
      </c>
      <c r="L1792" s="1" t="s">
        <v>1733</v>
      </c>
    </row>
    <row r="1793" spans="1:12" x14ac:dyDescent="0.25">
      <c r="A1793" s="1" t="s">
        <v>191</v>
      </c>
      <c r="B1793" s="1" t="s">
        <v>272</v>
      </c>
      <c r="C1793" s="1" t="s">
        <v>4717</v>
      </c>
      <c r="D1793" s="1" t="s">
        <v>4718</v>
      </c>
      <c r="E1793" s="1" t="s">
        <v>647</v>
      </c>
      <c r="F1793" s="1" t="s">
        <v>17</v>
      </c>
      <c r="G1793" s="1" t="s">
        <v>4719</v>
      </c>
      <c r="H1793" s="2"/>
      <c r="I1793" s="1" t="s">
        <v>649</v>
      </c>
      <c r="J1793" s="1" t="s">
        <v>650</v>
      </c>
      <c r="K1793" s="1" t="s">
        <v>651</v>
      </c>
      <c r="L1793" s="1" t="s">
        <v>652</v>
      </c>
    </row>
    <row r="1794" spans="1:12" x14ac:dyDescent="0.25">
      <c r="A1794" s="1" t="s">
        <v>191</v>
      </c>
      <c r="B1794" s="1" t="s">
        <v>309</v>
      </c>
      <c r="C1794" s="1" t="s">
        <v>4720</v>
      </c>
      <c r="D1794" s="1" t="s">
        <v>1249</v>
      </c>
      <c r="E1794" s="1" t="s">
        <v>42</v>
      </c>
      <c r="F1794" s="1" t="s">
        <v>1112</v>
      </c>
      <c r="G1794" s="1" t="s">
        <v>4721</v>
      </c>
      <c r="H1794" s="2">
        <v>35692</v>
      </c>
      <c r="I1794" s="1" t="s">
        <v>1115</v>
      </c>
      <c r="J1794" s="1" t="s">
        <v>315</v>
      </c>
      <c r="K1794" s="1" t="s">
        <v>316</v>
      </c>
      <c r="L1794" s="1" t="s">
        <v>1116</v>
      </c>
    </row>
    <row r="1795" spans="1:12" x14ac:dyDescent="0.25">
      <c r="A1795" s="1" t="s">
        <v>191</v>
      </c>
      <c r="B1795" s="1" t="s">
        <v>309</v>
      </c>
      <c r="C1795" s="1" t="s">
        <v>4722</v>
      </c>
      <c r="D1795" s="1" t="s">
        <v>1585</v>
      </c>
      <c r="E1795" s="1" t="s">
        <v>42</v>
      </c>
      <c r="F1795" s="1" t="s">
        <v>1454</v>
      </c>
      <c r="G1795" s="1" t="s">
        <v>4437</v>
      </c>
      <c r="H1795" s="2">
        <v>35741</v>
      </c>
      <c r="I1795" s="1" t="s">
        <v>1456</v>
      </c>
      <c r="J1795" s="1" t="s">
        <v>2687</v>
      </c>
      <c r="K1795" s="1" t="s">
        <v>2688</v>
      </c>
      <c r="L1795" s="1" t="s">
        <v>1457</v>
      </c>
    </row>
    <row r="1796" spans="1:12" x14ac:dyDescent="0.25">
      <c r="A1796" s="1" t="s">
        <v>191</v>
      </c>
      <c r="B1796" s="1" t="s">
        <v>309</v>
      </c>
      <c r="C1796" s="1" t="s">
        <v>4723</v>
      </c>
      <c r="D1796" s="1" t="s">
        <v>2154</v>
      </c>
      <c r="E1796" s="1" t="s">
        <v>42</v>
      </c>
      <c r="F1796" s="1" t="s">
        <v>1278</v>
      </c>
      <c r="G1796" s="1" t="s">
        <v>2155</v>
      </c>
      <c r="H1796" s="2">
        <v>35766</v>
      </c>
      <c r="I1796" s="1" t="s">
        <v>1280</v>
      </c>
      <c r="J1796" s="1" t="s">
        <v>2687</v>
      </c>
      <c r="K1796" s="1" t="s">
        <v>2688</v>
      </c>
      <c r="L1796" s="1" t="s">
        <v>1281</v>
      </c>
    </row>
    <row r="1797" spans="1:12" x14ac:dyDescent="0.25">
      <c r="A1797" s="1" t="s">
        <v>191</v>
      </c>
      <c r="B1797" s="1" t="s">
        <v>309</v>
      </c>
      <c r="C1797" s="1" t="s">
        <v>4724</v>
      </c>
      <c r="D1797" s="1" t="s">
        <v>627</v>
      </c>
      <c r="E1797" s="1" t="s">
        <v>591</v>
      </c>
      <c r="F1797" s="1" t="s">
        <v>17</v>
      </c>
      <c r="G1797" s="1" t="s">
        <v>4725</v>
      </c>
      <c r="H1797" s="2"/>
      <c r="I1797" s="1" t="s">
        <v>593</v>
      </c>
      <c r="J1797" s="1" t="s">
        <v>2687</v>
      </c>
      <c r="K1797" s="1" t="s">
        <v>2688</v>
      </c>
      <c r="L1797" s="1" t="s">
        <v>594</v>
      </c>
    </row>
    <row r="1798" spans="1:12" x14ac:dyDescent="0.25">
      <c r="A1798" s="1" t="s">
        <v>191</v>
      </c>
      <c r="B1798" s="1" t="s">
        <v>309</v>
      </c>
      <c r="C1798" s="1" t="s">
        <v>4726</v>
      </c>
      <c r="D1798" s="1" t="s">
        <v>1691</v>
      </c>
      <c r="E1798" s="1" t="s">
        <v>42</v>
      </c>
      <c r="F1798" s="1" t="s">
        <v>1691</v>
      </c>
      <c r="G1798" s="1" t="s">
        <v>4727</v>
      </c>
      <c r="H1798" s="2">
        <v>35783</v>
      </c>
      <c r="I1798" s="1" t="s">
        <v>1693</v>
      </c>
      <c r="J1798" s="1" t="s">
        <v>323</v>
      </c>
      <c r="K1798" s="1" t="s">
        <v>324</v>
      </c>
      <c r="L1798" s="1" t="s">
        <v>1696</v>
      </c>
    </row>
    <row r="1799" spans="1:12" x14ac:dyDescent="0.25">
      <c r="A1799" s="1" t="s">
        <v>191</v>
      </c>
      <c r="B1799" s="1" t="s">
        <v>309</v>
      </c>
      <c r="C1799" s="1" t="s">
        <v>4728</v>
      </c>
      <c r="D1799" s="1" t="s">
        <v>1264</v>
      </c>
      <c r="E1799" s="1" t="s">
        <v>42</v>
      </c>
      <c r="F1799" s="1" t="s">
        <v>1265</v>
      </c>
      <c r="G1799" s="1" t="s">
        <v>4729</v>
      </c>
      <c r="H1799" s="2"/>
      <c r="I1799" s="1" t="s">
        <v>1267</v>
      </c>
      <c r="J1799" s="1" t="s">
        <v>658</v>
      </c>
      <c r="K1799" s="1" t="s">
        <v>659</v>
      </c>
      <c r="L1799" s="1" t="s">
        <v>1268</v>
      </c>
    </row>
    <row r="1800" spans="1:12" x14ac:dyDescent="0.25">
      <c r="A1800" s="1" t="s">
        <v>191</v>
      </c>
      <c r="B1800" s="1" t="s">
        <v>309</v>
      </c>
      <c r="C1800" s="1" t="s">
        <v>4730</v>
      </c>
      <c r="D1800" s="1" t="s">
        <v>2298</v>
      </c>
      <c r="E1800" s="1" t="s">
        <v>42</v>
      </c>
      <c r="F1800" s="1" t="s">
        <v>2179</v>
      </c>
      <c r="G1800" s="1" t="s">
        <v>2169</v>
      </c>
      <c r="H1800" s="2">
        <v>35955</v>
      </c>
      <c r="I1800" s="1" t="s">
        <v>2181</v>
      </c>
      <c r="J1800" s="1" t="s">
        <v>904</v>
      </c>
      <c r="K1800" s="1" t="s">
        <v>905</v>
      </c>
      <c r="L1800" s="1" t="s">
        <v>2182</v>
      </c>
    </row>
    <row r="1801" spans="1:12" x14ac:dyDescent="0.25">
      <c r="A1801" s="1" t="s">
        <v>191</v>
      </c>
      <c r="B1801" s="1" t="s">
        <v>309</v>
      </c>
      <c r="C1801" s="1" t="s">
        <v>3650</v>
      </c>
      <c r="D1801" s="1" t="s">
        <v>1118</v>
      </c>
      <c r="E1801" s="1" t="s">
        <v>42</v>
      </c>
      <c r="F1801" s="1" t="s">
        <v>1119</v>
      </c>
      <c r="G1801" s="1" t="s">
        <v>3651</v>
      </c>
      <c r="H1801" s="2">
        <v>35966</v>
      </c>
      <c r="I1801" s="1" t="s">
        <v>1121</v>
      </c>
      <c r="J1801" s="1" t="s">
        <v>904</v>
      </c>
      <c r="K1801" s="1" t="s">
        <v>905</v>
      </c>
      <c r="L1801" s="1" t="s">
        <v>1124</v>
      </c>
    </row>
    <row r="1802" spans="1:12" x14ac:dyDescent="0.25">
      <c r="A1802" s="1" t="s">
        <v>191</v>
      </c>
      <c r="B1802" s="1" t="s">
        <v>309</v>
      </c>
      <c r="C1802" s="1" t="s">
        <v>4731</v>
      </c>
      <c r="D1802" s="1" t="s">
        <v>1346</v>
      </c>
      <c r="E1802" s="1" t="s">
        <v>42</v>
      </c>
      <c r="F1802" s="1" t="s">
        <v>1224</v>
      </c>
      <c r="G1802" s="1" t="s">
        <v>4732</v>
      </c>
      <c r="H1802" s="2"/>
      <c r="I1802" s="1" t="s">
        <v>1225</v>
      </c>
      <c r="J1802" s="1" t="s">
        <v>2075</v>
      </c>
      <c r="K1802" s="1" t="s">
        <v>2076</v>
      </c>
      <c r="L1802" s="1" t="s">
        <v>1228</v>
      </c>
    </row>
    <row r="1803" spans="1:12" x14ac:dyDescent="0.25">
      <c r="A1803" s="1" t="s">
        <v>191</v>
      </c>
      <c r="B1803" s="1" t="s">
        <v>309</v>
      </c>
      <c r="C1803" s="1" t="s">
        <v>4733</v>
      </c>
      <c r="D1803" s="1" t="s">
        <v>4734</v>
      </c>
      <c r="E1803" s="1" t="s">
        <v>42</v>
      </c>
      <c r="F1803" s="1" t="s">
        <v>1787</v>
      </c>
      <c r="G1803" s="1" t="s">
        <v>4735</v>
      </c>
      <c r="H1803" s="2">
        <v>36141</v>
      </c>
      <c r="I1803" s="1" t="s">
        <v>1789</v>
      </c>
      <c r="J1803" s="1" t="s">
        <v>2706</v>
      </c>
      <c r="K1803" s="1" t="s">
        <v>2707</v>
      </c>
      <c r="L1803" s="1" t="s">
        <v>1790</v>
      </c>
    </row>
    <row r="1804" spans="1:12" x14ac:dyDescent="0.25">
      <c r="A1804" s="1" t="s">
        <v>191</v>
      </c>
      <c r="B1804" s="1" t="s">
        <v>309</v>
      </c>
      <c r="C1804" s="1" t="s">
        <v>4736</v>
      </c>
      <c r="D1804" s="1" t="s">
        <v>60</v>
      </c>
      <c r="E1804" s="1" t="s">
        <v>60</v>
      </c>
      <c r="F1804" s="1" t="s">
        <v>17</v>
      </c>
      <c r="G1804" s="1" t="s">
        <v>4737</v>
      </c>
      <c r="H1804" s="2">
        <v>36261</v>
      </c>
      <c r="I1804" s="1" t="s">
        <v>62</v>
      </c>
      <c r="J1804" s="1" t="s">
        <v>1889</v>
      </c>
      <c r="K1804" s="1" t="s">
        <v>1890</v>
      </c>
      <c r="L1804" s="1" t="s">
        <v>65</v>
      </c>
    </row>
    <row r="1805" spans="1:12" x14ac:dyDescent="0.25">
      <c r="A1805" s="1" t="s">
        <v>191</v>
      </c>
      <c r="B1805" s="1" t="s">
        <v>309</v>
      </c>
      <c r="C1805" s="1" t="s">
        <v>1891</v>
      </c>
      <c r="D1805" s="1" t="s">
        <v>1741</v>
      </c>
      <c r="E1805" s="1" t="s">
        <v>42</v>
      </c>
      <c r="F1805" s="1" t="s">
        <v>1489</v>
      </c>
      <c r="G1805" s="1" t="s">
        <v>1893</v>
      </c>
      <c r="H1805" s="2"/>
      <c r="I1805" s="1" t="s">
        <v>1491</v>
      </c>
      <c r="J1805" s="1" t="s">
        <v>331</v>
      </c>
      <c r="K1805" s="1" t="s">
        <v>332</v>
      </c>
      <c r="L1805" s="1" t="s">
        <v>1494</v>
      </c>
    </row>
    <row r="1806" spans="1:12" x14ac:dyDescent="0.25">
      <c r="A1806" s="1" t="s">
        <v>191</v>
      </c>
      <c r="B1806" s="1" t="s">
        <v>309</v>
      </c>
      <c r="C1806" s="1" t="s">
        <v>4738</v>
      </c>
      <c r="D1806" s="1" t="s">
        <v>4580</v>
      </c>
      <c r="E1806" s="1" t="s">
        <v>42</v>
      </c>
      <c r="F1806" s="1" t="s">
        <v>1112</v>
      </c>
      <c r="G1806" s="1" t="s">
        <v>4739</v>
      </c>
      <c r="H1806" s="2">
        <v>36315</v>
      </c>
      <c r="I1806" s="1" t="s">
        <v>1115</v>
      </c>
      <c r="J1806" s="1" t="s">
        <v>331</v>
      </c>
      <c r="K1806" s="1" t="s">
        <v>332</v>
      </c>
      <c r="L1806" s="1" t="s">
        <v>1116</v>
      </c>
    </row>
    <row r="1807" spans="1:12" x14ac:dyDescent="0.25">
      <c r="A1807" s="1" t="s">
        <v>191</v>
      </c>
      <c r="B1807" s="1" t="s">
        <v>309</v>
      </c>
      <c r="C1807" s="1" t="s">
        <v>4740</v>
      </c>
      <c r="D1807" s="1" t="s">
        <v>1447</v>
      </c>
      <c r="E1807" s="1" t="s">
        <v>42</v>
      </c>
      <c r="F1807" s="1" t="s">
        <v>1112</v>
      </c>
      <c r="G1807" s="1" t="s">
        <v>4741</v>
      </c>
      <c r="H1807" s="2"/>
      <c r="I1807" s="1" t="s">
        <v>1115</v>
      </c>
      <c r="J1807" s="1" t="s">
        <v>331</v>
      </c>
      <c r="K1807" s="1" t="s">
        <v>332</v>
      </c>
      <c r="L1807" s="1" t="s">
        <v>1116</v>
      </c>
    </row>
    <row r="1808" spans="1:12" x14ac:dyDescent="0.25">
      <c r="A1808" s="1" t="s">
        <v>191</v>
      </c>
      <c r="B1808" s="1" t="s">
        <v>309</v>
      </c>
      <c r="C1808" s="1" t="s">
        <v>4742</v>
      </c>
      <c r="D1808" s="1" t="s">
        <v>4743</v>
      </c>
      <c r="E1808" s="1" t="s">
        <v>591</v>
      </c>
      <c r="F1808" s="1" t="s">
        <v>17</v>
      </c>
      <c r="G1808" s="1" t="s">
        <v>4744</v>
      </c>
      <c r="H1808" s="2"/>
      <c r="I1808" s="1" t="s">
        <v>593</v>
      </c>
      <c r="J1808" s="1" t="s">
        <v>331</v>
      </c>
      <c r="K1808" s="1" t="s">
        <v>332</v>
      </c>
      <c r="L1808" s="1" t="s">
        <v>594</v>
      </c>
    </row>
    <row r="1809" spans="1:12" x14ac:dyDescent="0.25">
      <c r="A1809" s="1" t="s">
        <v>191</v>
      </c>
      <c r="B1809" s="1" t="s">
        <v>309</v>
      </c>
      <c r="C1809" s="1" t="s">
        <v>4745</v>
      </c>
      <c r="D1809" s="1" t="s">
        <v>1185</v>
      </c>
      <c r="E1809" s="1" t="s">
        <v>42</v>
      </c>
      <c r="F1809" s="1" t="s">
        <v>1119</v>
      </c>
      <c r="G1809" s="1" t="s">
        <v>4746</v>
      </c>
      <c r="H1809" s="2">
        <v>36424</v>
      </c>
      <c r="I1809" s="1" t="s">
        <v>1121</v>
      </c>
      <c r="J1809" s="1" t="s">
        <v>339</v>
      </c>
      <c r="K1809" s="1" t="s">
        <v>340</v>
      </c>
      <c r="L1809" s="1" t="s">
        <v>1124</v>
      </c>
    </row>
    <row r="1810" spans="1:12" x14ac:dyDescent="0.25">
      <c r="A1810" s="1" t="s">
        <v>191</v>
      </c>
      <c r="B1810" s="1" t="s">
        <v>309</v>
      </c>
      <c r="C1810" s="1" t="s">
        <v>4747</v>
      </c>
      <c r="D1810" s="1" t="s">
        <v>1447</v>
      </c>
      <c r="E1810" s="1" t="s">
        <v>42</v>
      </c>
      <c r="F1810" s="1" t="s">
        <v>1112</v>
      </c>
      <c r="G1810" s="1" t="s">
        <v>4748</v>
      </c>
      <c r="H1810" s="2">
        <v>36505</v>
      </c>
      <c r="I1810" s="1" t="s">
        <v>1115</v>
      </c>
      <c r="J1810" s="1" t="s">
        <v>1908</v>
      </c>
      <c r="K1810" s="1" t="s">
        <v>1909</v>
      </c>
      <c r="L1810" s="1" t="s">
        <v>1116</v>
      </c>
    </row>
    <row r="1811" spans="1:12" x14ac:dyDescent="0.25">
      <c r="A1811" s="1" t="s">
        <v>191</v>
      </c>
      <c r="B1811" s="1" t="s">
        <v>309</v>
      </c>
      <c r="C1811" s="1" t="s">
        <v>4749</v>
      </c>
      <c r="D1811" s="1" t="s">
        <v>1563</v>
      </c>
      <c r="E1811" s="1" t="s">
        <v>42</v>
      </c>
      <c r="F1811" s="1" t="s">
        <v>1564</v>
      </c>
      <c r="G1811" s="1" t="s">
        <v>4750</v>
      </c>
      <c r="H1811" s="2">
        <v>36505</v>
      </c>
      <c r="I1811" s="1" t="s">
        <v>1566</v>
      </c>
      <c r="J1811" s="1" t="s">
        <v>1908</v>
      </c>
      <c r="K1811" s="1" t="s">
        <v>1909</v>
      </c>
      <c r="L1811" s="1" t="s">
        <v>1567</v>
      </c>
    </row>
    <row r="1812" spans="1:12" x14ac:dyDescent="0.25">
      <c r="A1812" s="1" t="s">
        <v>191</v>
      </c>
      <c r="B1812" s="1" t="s">
        <v>309</v>
      </c>
      <c r="C1812" s="1" t="s">
        <v>4751</v>
      </c>
      <c r="D1812" s="1" t="s">
        <v>3265</v>
      </c>
      <c r="E1812" s="1" t="s">
        <v>42</v>
      </c>
      <c r="F1812" s="1" t="s">
        <v>1278</v>
      </c>
      <c r="G1812" s="1" t="s">
        <v>3266</v>
      </c>
      <c r="H1812" s="2"/>
      <c r="I1812" s="1" t="s">
        <v>1280</v>
      </c>
      <c r="J1812" s="1" t="s">
        <v>913</v>
      </c>
      <c r="K1812" s="1" t="s">
        <v>914</v>
      </c>
      <c r="L1812" s="1" t="s">
        <v>1281</v>
      </c>
    </row>
    <row r="1813" spans="1:12" x14ac:dyDescent="0.25">
      <c r="A1813" s="1" t="s">
        <v>191</v>
      </c>
      <c r="B1813" s="1" t="s">
        <v>309</v>
      </c>
      <c r="C1813" s="1" t="s">
        <v>4752</v>
      </c>
      <c r="D1813" s="1" t="s">
        <v>541</v>
      </c>
      <c r="E1813" s="1" t="s">
        <v>160</v>
      </c>
      <c r="F1813" s="1" t="s">
        <v>17</v>
      </c>
      <c r="G1813" s="1" t="s">
        <v>4753</v>
      </c>
      <c r="H1813" s="2"/>
      <c r="I1813" s="1" t="s">
        <v>162</v>
      </c>
      <c r="J1813" s="1" t="s">
        <v>345</v>
      </c>
      <c r="K1813" s="1" t="s">
        <v>346</v>
      </c>
      <c r="L1813" s="1" t="s">
        <v>165</v>
      </c>
    </row>
    <row r="1814" spans="1:12" x14ac:dyDescent="0.25">
      <c r="A1814" s="1" t="s">
        <v>191</v>
      </c>
      <c r="B1814" s="1" t="s">
        <v>309</v>
      </c>
      <c r="C1814" s="1" t="s">
        <v>2726</v>
      </c>
      <c r="D1814" s="1" t="s">
        <v>1858</v>
      </c>
      <c r="E1814" s="1" t="s">
        <v>1859</v>
      </c>
      <c r="F1814" s="1" t="s">
        <v>17</v>
      </c>
      <c r="G1814" s="1" t="s">
        <v>2728</v>
      </c>
      <c r="H1814" s="2"/>
      <c r="I1814" s="1" t="s">
        <v>1861</v>
      </c>
      <c r="J1814" s="1" t="s">
        <v>349</v>
      </c>
      <c r="K1814" s="1" t="s">
        <v>350</v>
      </c>
      <c r="L1814" s="1" t="s">
        <v>1862</v>
      </c>
    </row>
    <row r="1815" spans="1:12" x14ac:dyDescent="0.25">
      <c r="A1815" s="1" t="s">
        <v>191</v>
      </c>
      <c r="B1815" s="1" t="s">
        <v>309</v>
      </c>
      <c r="C1815" s="1" t="s">
        <v>4062</v>
      </c>
      <c r="D1815" s="1" t="s">
        <v>2760</v>
      </c>
      <c r="E1815" s="1" t="s">
        <v>2760</v>
      </c>
      <c r="F1815" s="1" t="s">
        <v>17</v>
      </c>
      <c r="G1815" s="1" t="s">
        <v>4063</v>
      </c>
      <c r="H1815" s="2">
        <v>36918</v>
      </c>
      <c r="I1815" s="1" t="s">
        <v>2762</v>
      </c>
      <c r="J1815" s="1" t="s">
        <v>349</v>
      </c>
      <c r="K1815" s="1" t="s">
        <v>350</v>
      </c>
      <c r="L1815" s="1" t="s">
        <v>2763</v>
      </c>
    </row>
    <row r="1816" spans="1:12" x14ac:dyDescent="0.25">
      <c r="A1816" s="1" t="s">
        <v>191</v>
      </c>
      <c r="B1816" s="1" t="s">
        <v>309</v>
      </c>
      <c r="C1816" s="1" t="s">
        <v>4754</v>
      </c>
      <c r="D1816" s="1" t="s">
        <v>1162</v>
      </c>
      <c r="E1816" s="1" t="s">
        <v>42</v>
      </c>
      <c r="F1816" s="1" t="s">
        <v>1162</v>
      </c>
      <c r="G1816" s="1" t="s">
        <v>4755</v>
      </c>
      <c r="H1816" s="2">
        <v>36945</v>
      </c>
      <c r="I1816" s="1" t="s">
        <v>1164</v>
      </c>
      <c r="J1816" s="1" t="s">
        <v>664</v>
      </c>
      <c r="K1816" s="1" t="s">
        <v>665</v>
      </c>
      <c r="L1816" s="1" t="s">
        <v>1167</v>
      </c>
    </row>
    <row r="1817" spans="1:12" x14ac:dyDescent="0.25">
      <c r="A1817" s="1" t="s">
        <v>191</v>
      </c>
      <c r="B1817" s="1" t="s">
        <v>309</v>
      </c>
      <c r="C1817" s="1" t="s">
        <v>4756</v>
      </c>
      <c r="D1817" s="1" t="s">
        <v>1264</v>
      </c>
      <c r="E1817" s="1" t="s">
        <v>42</v>
      </c>
      <c r="F1817" s="1" t="s">
        <v>1265</v>
      </c>
      <c r="G1817" s="1" t="s">
        <v>4757</v>
      </c>
      <c r="H1817" s="2"/>
      <c r="I1817" s="1" t="s">
        <v>1267</v>
      </c>
      <c r="J1817" s="1" t="s">
        <v>664</v>
      </c>
      <c r="K1817" s="1" t="s">
        <v>665</v>
      </c>
      <c r="L1817" s="1" t="s">
        <v>1268</v>
      </c>
    </row>
    <row r="1818" spans="1:12" x14ac:dyDescent="0.25">
      <c r="A1818" s="1" t="s">
        <v>191</v>
      </c>
      <c r="B1818" s="1" t="s">
        <v>309</v>
      </c>
      <c r="C1818" s="1" t="s">
        <v>3682</v>
      </c>
      <c r="D1818" s="1" t="s">
        <v>1211</v>
      </c>
      <c r="E1818" s="1" t="s">
        <v>42</v>
      </c>
      <c r="F1818" s="1" t="s">
        <v>1211</v>
      </c>
      <c r="G1818" s="1" t="s">
        <v>2578</v>
      </c>
      <c r="H1818" s="2">
        <v>36989</v>
      </c>
      <c r="I1818" s="1" t="s">
        <v>1213</v>
      </c>
      <c r="J1818" s="1" t="s">
        <v>3683</v>
      </c>
      <c r="K1818" s="1" t="s">
        <v>3684</v>
      </c>
      <c r="L1818" s="1" t="s">
        <v>1216</v>
      </c>
    </row>
    <row r="1819" spans="1:12" x14ac:dyDescent="0.25">
      <c r="A1819" s="1" t="s">
        <v>191</v>
      </c>
      <c r="B1819" s="1" t="s">
        <v>309</v>
      </c>
      <c r="C1819" s="1" t="s">
        <v>4758</v>
      </c>
      <c r="D1819" s="1" t="s">
        <v>1447</v>
      </c>
      <c r="E1819" s="1" t="s">
        <v>42</v>
      </c>
      <c r="F1819" s="1" t="s">
        <v>1112</v>
      </c>
      <c r="G1819" s="1" t="s">
        <v>4759</v>
      </c>
      <c r="H1819" s="2"/>
      <c r="I1819" s="1" t="s">
        <v>1115</v>
      </c>
      <c r="J1819" s="1" t="s">
        <v>671</v>
      </c>
      <c r="K1819" s="1" t="s">
        <v>672</v>
      </c>
      <c r="L1819" s="1" t="s">
        <v>1116</v>
      </c>
    </row>
    <row r="1820" spans="1:12" x14ac:dyDescent="0.25">
      <c r="A1820" s="1" t="s">
        <v>191</v>
      </c>
      <c r="B1820" s="1" t="s">
        <v>309</v>
      </c>
      <c r="C1820" s="1" t="s">
        <v>4760</v>
      </c>
      <c r="D1820" s="1" t="s">
        <v>4761</v>
      </c>
      <c r="E1820" s="1" t="s">
        <v>42</v>
      </c>
      <c r="F1820" s="1" t="s">
        <v>1265</v>
      </c>
      <c r="G1820" s="1" t="s">
        <v>4762</v>
      </c>
      <c r="H1820" s="2">
        <v>37240</v>
      </c>
      <c r="I1820" s="1" t="s">
        <v>1267</v>
      </c>
      <c r="J1820" s="1" t="s">
        <v>1935</v>
      </c>
      <c r="K1820" s="1" t="s">
        <v>1936</v>
      </c>
      <c r="L1820" s="1" t="s">
        <v>1268</v>
      </c>
    </row>
    <row r="1821" spans="1:12" x14ac:dyDescent="0.25">
      <c r="A1821" s="1" t="s">
        <v>191</v>
      </c>
      <c r="B1821" s="1" t="s">
        <v>356</v>
      </c>
      <c r="C1821" s="1" t="s">
        <v>4763</v>
      </c>
      <c r="D1821" s="1" t="s">
        <v>900</v>
      </c>
      <c r="E1821" s="1" t="s">
        <v>901</v>
      </c>
      <c r="F1821" s="1" t="s">
        <v>17</v>
      </c>
      <c r="G1821" s="1" t="s">
        <v>4764</v>
      </c>
      <c r="H1821" s="2">
        <v>34238</v>
      </c>
      <c r="I1821" s="1" t="s">
        <v>903</v>
      </c>
      <c r="J1821" s="1" t="s">
        <v>361</v>
      </c>
      <c r="K1821" s="1" t="s">
        <v>362</v>
      </c>
      <c r="L1821" s="1" t="s">
        <v>906</v>
      </c>
    </row>
    <row r="1822" spans="1:12" x14ac:dyDescent="0.25">
      <c r="A1822" s="1" t="s">
        <v>191</v>
      </c>
      <c r="B1822" s="1" t="s">
        <v>356</v>
      </c>
      <c r="C1822" s="1" t="s">
        <v>4765</v>
      </c>
      <c r="D1822" s="1" t="s">
        <v>4766</v>
      </c>
      <c r="E1822" s="1" t="s">
        <v>42</v>
      </c>
      <c r="F1822" s="1" t="s">
        <v>1270</v>
      </c>
      <c r="G1822" s="1" t="s">
        <v>4767</v>
      </c>
      <c r="H1822" s="2">
        <v>34343</v>
      </c>
      <c r="I1822" s="1" t="s">
        <v>1272</v>
      </c>
      <c r="J1822" s="1" t="s">
        <v>361</v>
      </c>
      <c r="K1822" s="1" t="s">
        <v>362</v>
      </c>
      <c r="L1822" s="1" t="s">
        <v>1273</v>
      </c>
    </row>
    <row r="1823" spans="1:12" x14ac:dyDescent="0.25">
      <c r="A1823" s="1" t="s">
        <v>191</v>
      </c>
      <c r="B1823" s="1" t="s">
        <v>356</v>
      </c>
      <c r="C1823" s="1" t="s">
        <v>4768</v>
      </c>
      <c r="D1823" s="1" t="s">
        <v>296</v>
      </c>
      <c r="E1823" s="1" t="s">
        <v>296</v>
      </c>
      <c r="F1823" s="1" t="s">
        <v>17</v>
      </c>
      <c r="G1823" s="1" t="s">
        <v>4769</v>
      </c>
      <c r="H1823" s="2"/>
      <c r="I1823" s="1" t="s">
        <v>298</v>
      </c>
      <c r="J1823" s="1" t="s">
        <v>361</v>
      </c>
      <c r="K1823" s="1" t="s">
        <v>362</v>
      </c>
      <c r="L1823" s="1" t="s">
        <v>301</v>
      </c>
    </row>
    <row r="1824" spans="1:12" x14ac:dyDescent="0.25">
      <c r="A1824" s="1" t="s">
        <v>191</v>
      </c>
      <c r="B1824" s="1" t="s">
        <v>356</v>
      </c>
      <c r="C1824" s="1" t="s">
        <v>4770</v>
      </c>
      <c r="D1824" s="1" t="s">
        <v>646</v>
      </c>
      <c r="E1824" s="1" t="s">
        <v>647</v>
      </c>
      <c r="F1824" s="1" t="s">
        <v>17</v>
      </c>
      <c r="G1824" s="1" t="s">
        <v>4771</v>
      </c>
      <c r="H1824" s="2"/>
      <c r="I1824" s="1" t="s">
        <v>649</v>
      </c>
      <c r="J1824" s="1" t="s">
        <v>367</v>
      </c>
      <c r="K1824" s="1" t="s">
        <v>368</v>
      </c>
      <c r="L1824" s="1" t="s">
        <v>652</v>
      </c>
    </row>
    <row r="1825" spans="1:12" x14ac:dyDescent="0.25">
      <c r="A1825" s="1" t="s">
        <v>191</v>
      </c>
      <c r="B1825" s="1" t="s">
        <v>356</v>
      </c>
      <c r="C1825" s="1" t="s">
        <v>4772</v>
      </c>
      <c r="D1825" s="1" t="s">
        <v>1794</v>
      </c>
      <c r="E1825" s="1" t="s">
        <v>42</v>
      </c>
      <c r="F1825" s="1" t="s">
        <v>1622</v>
      </c>
      <c r="G1825" s="1" t="s">
        <v>4773</v>
      </c>
      <c r="H1825" s="2">
        <v>34544</v>
      </c>
      <c r="I1825" s="1" t="s">
        <v>1624</v>
      </c>
      <c r="J1825" s="1" t="s">
        <v>2756</v>
      </c>
      <c r="K1825" s="1" t="s">
        <v>2757</v>
      </c>
      <c r="L1825" s="1" t="s">
        <v>1625</v>
      </c>
    </row>
    <row r="1826" spans="1:12" x14ac:dyDescent="0.25">
      <c r="A1826" s="1" t="s">
        <v>191</v>
      </c>
      <c r="B1826" s="1" t="s">
        <v>356</v>
      </c>
      <c r="C1826" s="1" t="s">
        <v>4774</v>
      </c>
      <c r="D1826" s="1" t="s">
        <v>2070</v>
      </c>
      <c r="E1826" s="1" t="s">
        <v>198</v>
      </c>
      <c r="F1826" s="1" t="s">
        <v>17</v>
      </c>
      <c r="G1826" s="1" t="s">
        <v>780</v>
      </c>
      <c r="H1826" s="2"/>
      <c r="I1826" s="1" t="s">
        <v>200</v>
      </c>
      <c r="J1826" s="1" t="s">
        <v>682</v>
      </c>
      <c r="K1826" s="1" t="s">
        <v>683</v>
      </c>
      <c r="L1826" s="1" t="s">
        <v>201</v>
      </c>
    </row>
    <row r="1827" spans="1:12" x14ac:dyDescent="0.25">
      <c r="A1827" s="1" t="s">
        <v>191</v>
      </c>
      <c r="B1827" s="1" t="s">
        <v>356</v>
      </c>
      <c r="C1827" s="1" t="s">
        <v>4775</v>
      </c>
      <c r="D1827" s="1" t="s">
        <v>1895</v>
      </c>
      <c r="E1827" s="1" t="s">
        <v>95</v>
      </c>
      <c r="F1827" s="1" t="s">
        <v>17</v>
      </c>
      <c r="G1827" s="1" t="s">
        <v>4776</v>
      </c>
      <c r="H1827" s="2"/>
      <c r="I1827" s="1" t="s">
        <v>97</v>
      </c>
      <c r="J1827" s="1" t="s">
        <v>682</v>
      </c>
      <c r="K1827" s="1" t="s">
        <v>683</v>
      </c>
      <c r="L1827" s="1" t="s">
        <v>100</v>
      </c>
    </row>
    <row r="1828" spans="1:12" x14ac:dyDescent="0.25">
      <c r="A1828" s="1" t="s">
        <v>191</v>
      </c>
      <c r="B1828" s="1" t="s">
        <v>356</v>
      </c>
      <c r="C1828" s="1" t="s">
        <v>4777</v>
      </c>
      <c r="D1828" s="1" t="s">
        <v>3451</v>
      </c>
      <c r="E1828" s="1" t="s">
        <v>2873</v>
      </c>
      <c r="F1828" s="1" t="s">
        <v>17</v>
      </c>
      <c r="G1828" s="1" t="s">
        <v>4778</v>
      </c>
      <c r="H1828" s="2"/>
      <c r="I1828" s="1" t="s">
        <v>2875</v>
      </c>
      <c r="J1828" s="1" t="s">
        <v>682</v>
      </c>
      <c r="K1828" s="1" t="s">
        <v>683</v>
      </c>
      <c r="L1828" s="1" t="s">
        <v>2876</v>
      </c>
    </row>
    <row r="1829" spans="1:12" x14ac:dyDescent="0.25">
      <c r="A1829" s="1" t="s">
        <v>191</v>
      </c>
      <c r="B1829" s="1" t="s">
        <v>356</v>
      </c>
      <c r="C1829" s="1" t="s">
        <v>4779</v>
      </c>
      <c r="D1829" s="1" t="s">
        <v>2070</v>
      </c>
      <c r="E1829" s="1" t="s">
        <v>198</v>
      </c>
      <c r="F1829" s="1" t="s">
        <v>17</v>
      </c>
      <c r="G1829" s="1" t="s">
        <v>4780</v>
      </c>
      <c r="H1829" s="2"/>
      <c r="I1829" s="1" t="s">
        <v>200</v>
      </c>
      <c r="J1829" s="1" t="s">
        <v>372</v>
      </c>
      <c r="K1829" s="1" t="s">
        <v>373</v>
      </c>
      <c r="L1829" s="1" t="s">
        <v>201</v>
      </c>
    </row>
    <row r="1830" spans="1:12" x14ac:dyDescent="0.25">
      <c r="A1830" s="1" t="s">
        <v>191</v>
      </c>
      <c r="B1830" s="1" t="s">
        <v>356</v>
      </c>
      <c r="C1830" s="1" t="s">
        <v>4781</v>
      </c>
      <c r="D1830" s="1" t="s">
        <v>858</v>
      </c>
      <c r="E1830" s="1" t="s">
        <v>858</v>
      </c>
      <c r="F1830" s="1" t="s">
        <v>17</v>
      </c>
      <c r="G1830" s="1" t="s">
        <v>4782</v>
      </c>
      <c r="H1830" s="2"/>
      <c r="I1830" s="1" t="s">
        <v>860</v>
      </c>
      <c r="J1830" s="1" t="s">
        <v>372</v>
      </c>
      <c r="K1830" s="1" t="s">
        <v>373</v>
      </c>
      <c r="L1830" s="1" t="s">
        <v>861</v>
      </c>
    </row>
    <row r="1831" spans="1:12" x14ac:dyDescent="0.25">
      <c r="A1831" s="1" t="s">
        <v>191</v>
      </c>
      <c r="B1831" s="1" t="s">
        <v>932</v>
      </c>
      <c r="C1831" s="1" t="s">
        <v>4783</v>
      </c>
      <c r="D1831" s="1" t="s">
        <v>2753</v>
      </c>
      <c r="E1831" s="1" t="s">
        <v>42</v>
      </c>
      <c r="F1831" s="1" t="s">
        <v>2753</v>
      </c>
      <c r="G1831" s="1" t="s">
        <v>4784</v>
      </c>
      <c r="H1831" s="2">
        <v>33885</v>
      </c>
      <c r="I1831" s="1" t="s">
        <v>2755</v>
      </c>
      <c r="J1831" s="1" t="s">
        <v>2768</v>
      </c>
      <c r="K1831" s="1" t="s">
        <v>2769</v>
      </c>
      <c r="L1831" s="1" t="s">
        <v>2758</v>
      </c>
    </row>
    <row r="1832" spans="1:12" x14ac:dyDescent="0.25">
      <c r="A1832" s="1" t="s">
        <v>191</v>
      </c>
      <c r="B1832" s="1" t="s">
        <v>932</v>
      </c>
      <c r="C1832" s="1" t="s">
        <v>4785</v>
      </c>
      <c r="D1832" s="1" t="s">
        <v>1563</v>
      </c>
      <c r="E1832" s="1" t="s">
        <v>42</v>
      </c>
      <c r="F1832" s="1" t="s">
        <v>1564</v>
      </c>
      <c r="G1832" s="1" t="s">
        <v>4786</v>
      </c>
      <c r="H1832" s="2">
        <v>33795</v>
      </c>
      <c r="I1832" s="1" t="s">
        <v>1566</v>
      </c>
      <c r="J1832" s="1" t="s">
        <v>1953</v>
      </c>
      <c r="K1832" s="1" t="s">
        <v>1954</v>
      </c>
      <c r="L1832" s="1" t="s">
        <v>1567</v>
      </c>
    </row>
    <row r="1833" spans="1:12" x14ac:dyDescent="0.25">
      <c r="A1833" s="1" t="s">
        <v>191</v>
      </c>
      <c r="B1833" s="1" t="s">
        <v>612</v>
      </c>
      <c r="C1833" s="1" t="s">
        <v>4787</v>
      </c>
      <c r="D1833" s="1" t="s">
        <v>1741</v>
      </c>
      <c r="E1833" s="1" t="s">
        <v>42</v>
      </c>
      <c r="F1833" s="1" t="s">
        <v>1489</v>
      </c>
      <c r="G1833" s="1" t="s">
        <v>4788</v>
      </c>
      <c r="H1833" s="2">
        <v>33550</v>
      </c>
      <c r="I1833" s="1" t="s">
        <v>1491</v>
      </c>
      <c r="J1833" s="1" t="s">
        <v>1958</v>
      </c>
      <c r="K1833" s="1" t="s">
        <v>1959</v>
      </c>
      <c r="L1833" s="1" t="s">
        <v>1494</v>
      </c>
    </row>
    <row r="1834" spans="1:12" x14ac:dyDescent="0.25">
      <c r="A1834" s="1" t="s">
        <v>191</v>
      </c>
      <c r="B1834" s="1" t="s">
        <v>932</v>
      </c>
      <c r="C1834" s="1" t="s">
        <v>4789</v>
      </c>
      <c r="D1834" s="1" t="s">
        <v>4790</v>
      </c>
      <c r="E1834" s="1" t="s">
        <v>42</v>
      </c>
      <c r="F1834" s="1" t="s">
        <v>2753</v>
      </c>
      <c r="G1834" s="1" t="s">
        <v>4784</v>
      </c>
      <c r="H1834" s="2">
        <v>33884</v>
      </c>
      <c r="I1834" s="1" t="s">
        <v>2755</v>
      </c>
      <c r="J1834" s="1" t="s">
        <v>3943</v>
      </c>
      <c r="K1834" s="1" t="s">
        <v>3944</v>
      </c>
      <c r="L1834" s="1" t="s">
        <v>2758</v>
      </c>
    </row>
    <row r="1835" spans="1:12" x14ac:dyDescent="0.25">
      <c r="A1835" s="1" t="s">
        <v>191</v>
      </c>
      <c r="B1835" s="1" t="s">
        <v>356</v>
      </c>
      <c r="C1835" s="1" t="s">
        <v>4791</v>
      </c>
      <c r="D1835" s="1" t="s">
        <v>1498</v>
      </c>
      <c r="E1835" s="1" t="s">
        <v>42</v>
      </c>
      <c r="F1835" s="1" t="s">
        <v>1112</v>
      </c>
      <c r="G1835" s="1" t="s">
        <v>4792</v>
      </c>
      <c r="H1835" s="2"/>
      <c r="I1835" s="1" t="s">
        <v>1115</v>
      </c>
      <c r="J1835" s="1" t="s">
        <v>383</v>
      </c>
      <c r="K1835" s="1" t="s">
        <v>384</v>
      </c>
      <c r="L1835" s="1" t="s">
        <v>1116</v>
      </c>
    </row>
    <row r="1836" spans="1:12" x14ac:dyDescent="0.25">
      <c r="A1836" s="1" t="s">
        <v>191</v>
      </c>
      <c r="B1836" s="1" t="s">
        <v>356</v>
      </c>
      <c r="C1836" s="1" t="s">
        <v>4793</v>
      </c>
      <c r="D1836" s="1" t="s">
        <v>1719</v>
      </c>
      <c r="E1836" s="1" t="s">
        <v>42</v>
      </c>
      <c r="F1836" s="1" t="s">
        <v>1278</v>
      </c>
      <c r="G1836" s="1" t="s">
        <v>4794</v>
      </c>
      <c r="H1836" s="2"/>
      <c r="I1836" s="1" t="s">
        <v>1280</v>
      </c>
      <c r="J1836" s="1" t="s">
        <v>383</v>
      </c>
      <c r="K1836" s="1" t="s">
        <v>384</v>
      </c>
      <c r="L1836" s="1" t="s">
        <v>1281</v>
      </c>
    </row>
    <row r="1837" spans="1:12" x14ac:dyDescent="0.25">
      <c r="A1837" s="1" t="s">
        <v>191</v>
      </c>
      <c r="B1837" s="1" t="s">
        <v>356</v>
      </c>
      <c r="C1837" s="1" t="s">
        <v>4795</v>
      </c>
      <c r="D1837" s="1" t="s">
        <v>1264</v>
      </c>
      <c r="E1837" s="1" t="s">
        <v>42</v>
      </c>
      <c r="F1837" s="1" t="s">
        <v>1265</v>
      </c>
      <c r="G1837" s="1" t="s">
        <v>4796</v>
      </c>
      <c r="H1837" s="2">
        <v>34314</v>
      </c>
      <c r="I1837" s="1" t="s">
        <v>1267</v>
      </c>
      <c r="J1837" s="1" t="s">
        <v>383</v>
      </c>
      <c r="K1837" s="1" t="s">
        <v>384</v>
      </c>
      <c r="L1837" s="1" t="s">
        <v>1268</v>
      </c>
    </row>
    <row r="1838" spans="1:12" x14ac:dyDescent="0.25">
      <c r="A1838" s="1" t="s">
        <v>12</v>
      </c>
      <c r="B1838" s="1" t="s">
        <v>13</v>
      </c>
      <c r="C1838" s="1" t="s">
        <v>4797</v>
      </c>
      <c r="D1838" s="1" t="s">
        <v>4279</v>
      </c>
      <c r="E1838" s="1" t="s">
        <v>180</v>
      </c>
      <c r="F1838" s="1" t="s">
        <v>17</v>
      </c>
      <c r="G1838" s="1" t="s">
        <v>3715</v>
      </c>
      <c r="H1838" s="2"/>
      <c r="I1838" s="1" t="s">
        <v>182</v>
      </c>
      <c r="J1838" s="1" t="s">
        <v>28</v>
      </c>
      <c r="K1838" s="1" t="s">
        <v>29</v>
      </c>
      <c r="L1838" s="1" t="s">
        <v>185</v>
      </c>
    </row>
    <row r="1839" spans="1:12" x14ac:dyDescent="0.25">
      <c r="A1839" s="1" t="s">
        <v>12</v>
      </c>
      <c r="B1839" s="1" t="s">
        <v>31</v>
      </c>
      <c r="C1839" s="1" t="s">
        <v>4798</v>
      </c>
      <c r="D1839" s="1" t="s">
        <v>544</v>
      </c>
      <c r="E1839" s="1" t="s">
        <v>312</v>
      </c>
      <c r="F1839" s="1" t="s">
        <v>17</v>
      </c>
      <c r="G1839" s="1" t="s">
        <v>4799</v>
      </c>
      <c r="H1839" s="2"/>
      <c r="I1839" s="1" t="s">
        <v>314</v>
      </c>
      <c r="J1839" s="1" t="s">
        <v>701</v>
      </c>
      <c r="K1839" s="1" t="s">
        <v>702</v>
      </c>
      <c r="L1839" s="1" t="s">
        <v>317</v>
      </c>
    </row>
    <row r="1840" spans="1:12" x14ac:dyDescent="0.25">
      <c r="A1840" s="1" t="s">
        <v>12</v>
      </c>
      <c r="B1840" s="1" t="s">
        <v>31</v>
      </c>
      <c r="C1840" s="1" t="s">
        <v>4800</v>
      </c>
      <c r="D1840" s="1" t="s">
        <v>2958</v>
      </c>
      <c r="E1840" s="1" t="s">
        <v>2958</v>
      </c>
      <c r="F1840" s="1" t="s">
        <v>17</v>
      </c>
      <c r="G1840" s="1" t="s">
        <v>4801</v>
      </c>
      <c r="H1840" s="2">
        <v>36581</v>
      </c>
      <c r="I1840" s="1" t="s">
        <v>2960</v>
      </c>
      <c r="J1840" s="1" t="s">
        <v>37</v>
      </c>
      <c r="K1840" s="1" t="s">
        <v>38</v>
      </c>
      <c r="L1840" s="1" t="s">
        <v>2963</v>
      </c>
    </row>
    <row r="1841" spans="1:12" x14ac:dyDescent="0.25">
      <c r="A1841" s="1" t="s">
        <v>12</v>
      </c>
      <c r="B1841" s="1" t="s">
        <v>31</v>
      </c>
      <c r="C1841" s="1" t="s">
        <v>4077</v>
      </c>
      <c r="D1841" s="1" t="s">
        <v>477</v>
      </c>
      <c r="E1841" s="1" t="s">
        <v>477</v>
      </c>
      <c r="F1841" s="1" t="s">
        <v>17</v>
      </c>
      <c r="G1841" s="1" t="s">
        <v>4078</v>
      </c>
      <c r="H1841" s="2"/>
      <c r="I1841" s="1" t="s">
        <v>479</v>
      </c>
      <c r="J1841" s="1" t="s">
        <v>37</v>
      </c>
      <c r="K1841" s="1" t="s">
        <v>38</v>
      </c>
      <c r="L1841" s="1" t="s">
        <v>482</v>
      </c>
    </row>
    <row r="1842" spans="1:12" x14ac:dyDescent="0.25">
      <c r="A1842" s="1" t="s">
        <v>12</v>
      </c>
      <c r="B1842" s="1" t="s">
        <v>31</v>
      </c>
      <c r="C1842" s="1" t="s">
        <v>4802</v>
      </c>
      <c r="D1842" s="1" t="s">
        <v>327</v>
      </c>
      <c r="E1842" s="1" t="s">
        <v>328</v>
      </c>
      <c r="F1842" s="1" t="s">
        <v>17</v>
      </c>
      <c r="G1842" s="1" t="s">
        <v>4803</v>
      </c>
      <c r="H1842" s="2"/>
      <c r="I1842" s="1" t="s">
        <v>330</v>
      </c>
      <c r="J1842" s="1" t="s">
        <v>37</v>
      </c>
      <c r="K1842" s="1" t="s">
        <v>38</v>
      </c>
      <c r="L1842" s="1" t="s">
        <v>333</v>
      </c>
    </row>
    <row r="1843" spans="1:12" x14ac:dyDescent="0.25">
      <c r="A1843" s="1" t="s">
        <v>12</v>
      </c>
      <c r="B1843" s="1" t="s">
        <v>13</v>
      </c>
      <c r="C1843" s="1" t="s">
        <v>399</v>
      </c>
      <c r="D1843" s="1" t="s">
        <v>3403</v>
      </c>
      <c r="E1843" s="1" t="s">
        <v>112</v>
      </c>
      <c r="F1843" s="1" t="s">
        <v>17</v>
      </c>
      <c r="G1843" s="1" t="s">
        <v>402</v>
      </c>
      <c r="H1843" s="2"/>
      <c r="I1843" s="1" t="s">
        <v>114</v>
      </c>
      <c r="J1843" s="1" t="s">
        <v>71</v>
      </c>
      <c r="K1843" s="1" t="s">
        <v>72</v>
      </c>
      <c r="L1843" s="1" t="s">
        <v>117</v>
      </c>
    </row>
    <row r="1844" spans="1:12" x14ac:dyDescent="0.25">
      <c r="A1844" s="1" t="s">
        <v>12</v>
      </c>
      <c r="B1844" s="1" t="s">
        <v>13</v>
      </c>
      <c r="C1844" s="1" t="s">
        <v>4804</v>
      </c>
      <c r="D1844" s="1" t="s">
        <v>4805</v>
      </c>
      <c r="E1844" s="1" t="s">
        <v>388</v>
      </c>
      <c r="F1844" s="1" t="s">
        <v>17</v>
      </c>
      <c r="G1844" s="1" t="s">
        <v>4806</v>
      </c>
      <c r="H1844" s="2"/>
      <c r="I1844" s="1" t="s">
        <v>390</v>
      </c>
      <c r="J1844" s="1" t="s">
        <v>71</v>
      </c>
      <c r="K1844" s="1" t="s">
        <v>72</v>
      </c>
      <c r="L1844" s="1" t="s">
        <v>393</v>
      </c>
    </row>
    <row r="1845" spans="1:12" x14ac:dyDescent="0.25">
      <c r="A1845" s="1" t="s">
        <v>12</v>
      </c>
      <c r="B1845" s="1" t="s">
        <v>13</v>
      </c>
      <c r="C1845" s="1" t="s">
        <v>4807</v>
      </c>
      <c r="D1845" s="1" t="s">
        <v>167</v>
      </c>
      <c r="E1845" s="1" t="s">
        <v>168</v>
      </c>
      <c r="F1845" s="1" t="s">
        <v>17</v>
      </c>
      <c r="G1845" s="1" t="s">
        <v>4808</v>
      </c>
      <c r="H1845" s="2"/>
      <c r="I1845" s="1" t="s">
        <v>170</v>
      </c>
      <c r="J1845" s="1" t="s">
        <v>83</v>
      </c>
      <c r="K1845" s="1" t="s">
        <v>84</v>
      </c>
      <c r="L1845" s="1" t="s">
        <v>173</v>
      </c>
    </row>
    <row r="1846" spans="1:12" x14ac:dyDescent="0.25">
      <c r="A1846" s="1" t="s">
        <v>12</v>
      </c>
      <c r="B1846" s="1" t="s">
        <v>101</v>
      </c>
      <c r="C1846" s="1" t="s">
        <v>4809</v>
      </c>
      <c r="D1846" s="1" t="s">
        <v>1895</v>
      </c>
      <c r="E1846" s="1" t="s">
        <v>95</v>
      </c>
      <c r="F1846" s="1" t="s">
        <v>17</v>
      </c>
      <c r="G1846" s="1" t="s">
        <v>4810</v>
      </c>
      <c r="H1846" s="2"/>
      <c r="I1846" s="1" t="s">
        <v>97</v>
      </c>
      <c r="J1846" s="1" t="s">
        <v>972</v>
      </c>
      <c r="K1846" s="1" t="s">
        <v>973</v>
      </c>
      <c r="L1846" s="1" t="s">
        <v>100</v>
      </c>
    </row>
    <row r="1847" spans="1:12" x14ac:dyDescent="0.25">
      <c r="A1847" s="1" t="s">
        <v>12</v>
      </c>
      <c r="B1847" s="1" t="s">
        <v>85</v>
      </c>
      <c r="C1847" s="1" t="s">
        <v>4309</v>
      </c>
      <c r="D1847" s="1" t="s">
        <v>151</v>
      </c>
      <c r="E1847" s="1" t="s">
        <v>151</v>
      </c>
      <c r="F1847" s="1" t="s">
        <v>17</v>
      </c>
      <c r="G1847" s="1" t="s">
        <v>4310</v>
      </c>
      <c r="H1847" s="2">
        <v>21820</v>
      </c>
      <c r="I1847" s="1" t="s">
        <v>153</v>
      </c>
      <c r="J1847" s="1" t="s">
        <v>4311</v>
      </c>
      <c r="K1847" s="1" t="s">
        <v>4312</v>
      </c>
      <c r="L1847" s="1" t="s">
        <v>156</v>
      </c>
    </row>
    <row r="1848" spans="1:12" x14ac:dyDescent="0.25">
      <c r="A1848" s="1" t="s">
        <v>12</v>
      </c>
      <c r="B1848" s="1" t="s">
        <v>101</v>
      </c>
      <c r="C1848" s="1" t="s">
        <v>986</v>
      </c>
      <c r="D1848" s="1" t="s">
        <v>4811</v>
      </c>
      <c r="E1848" s="1" t="s">
        <v>808</v>
      </c>
      <c r="F1848" s="1" t="s">
        <v>17</v>
      </c>
      <c r="G1848" s="1" t="s">
        <v>987</v>
      </c>
      <c r="H1848" s="2"/>
      <c r="I1848" s="1" t="s">
        <v>810</v>
      </c>
      <c r="J1848" s="1" t="s">
        <v>131</v>
      </c>
      <c r="K1848" s="1" t="s">
        <v>132</v>
      </c>
      <c r="L1848" s="1" t="s">
        <v>811</v>
      </c>
    </row>
    <row r="1849" spans="1:12" x14ac:dyDescent="0.25">
      <c r="A1849" s="1" t="s">
        <v>12</v>
      </c>
      <c r="B1849" s="1" t="s">
        <v>85</v>
      </c>
      <c r="C1849" s="1" t="s">
        <v>996</v>
      </c>
      <c r="D1849" s="1" t="s">
        <v>2380</v>
      </c>
      <c r="E1849" s="1" t="s">
        <v>622</v>
      </c>
      <c r="F1849" s="1" t="s">
        <v>17</v>
      </c>
      <c r="G1849" s="1" t="s">
        <v>999</v>
      </c>
      <c r="H1849" s="2"/>
      <c r="I1849" s="1" t="s">
        <v>624</v>
      </c>
      <c r="J1849" s="1" t="s">
        <v>760</v>
      </c>
      <c r="K1849" s="1" t="s">
        <v>761</v>
      </c>
      <c r="L1849" s="1" t="s">
        <v>625</v>
      </c>
    </row>
    <row r="1850" spans="1:12" x14ac:dyDescent="0.25">
      <c r="A1850" s="1" t="s">
        <v>12</v>
      </c>
      <c r="B1850" s="1" t="s">
        <v>85</v>
      </c>
      <c r="C1850" s="1" t="s">
        <v>4812</v>
      </c>
      <c r="D1850" s="1" t="s">
        <v>2380</v>
      </c>
      <c r="E1850" s="1" t="s">
        <v>622</v>
      </c>
      <c r="F1850" s="1" t="s">
        <v>17</v>
      </c>
      <c r="G1850" s="1" t="s">
        <v>4813</v>
      </c>
      <c r="H1850" s="2"/>
      <c r="I1850" s="1" t="s">
        <v>624</v>
      </c>
      <c r="J1850" s="1" t="s">
        <v>760</v>
      </c>
      <c r="K1850" s="1" t="s">
        <v>761</v>
      </c>
      <c r="L1850" s="1" t="s">
        <v>625</v>
      </c>
    </row>
    <row r="1851" spans="1:12" x14ac:dyDescent="0.25">
      <c r="A1851" s="1" t="s">
        <v>12</v>
      </c>
      <c r="B1851" s="1" t="s">
        <v>157</v>
      </c>
      <c r="C1851" s="1" t="s">
        <v>4814</v>
      </c>
      <c r="D1851" s="1" t="s">
        <v>15</v>
      </c>
      <c r="E1851" s="1" t="s">
        <v>16</v>
      </c>
      <c r="F1851" s="1" t="s">
        <v>17</v>
      </c>
      <c r="G1851" s="1" t="s">
        <v>4815</v>
      </c>
      <c r="H1851" s="2"/>
      <c r="I1851" s="1" t="s">
        <v>19</v>
      </c>
      <c r="J1851" s="1" t="s">
        <v>1005</v>
      </c>
      <c r="K1851" s="1" t="s">
        <v>1006</v>
      </c>
      <c r="L1851" s="1" t="s">
        <v>22</v>
      </c>
    </row>
    <row r="1852" spans="1:12" x14ac:dyDescent="0.25">
      <c r="A1852" s="1" t="s">
        <v>12</v>
      </c>
      <c r="B1852" s="1" t="s">
        <v>157</v>
      </c>
      <c r="C1852" s="1" t="s">
        <v>4816</v>
      </c>
      <c r="D1852" s="1" t="s">
        <v>15</v>
      </c>
      <c r="E1852" s="1" t="s">
        <v>16</v>
      </c>
      <c r="F1852" s="1" t="s">
        <v>17</v>
      </c>
      <c r="G1852" s="1" t="s">
        <v>4817</v>
      </c>
      <c r="H1852" s="2"/>
      <c r="I1852" s="1" t="s">
        <v>19</v>
      </c>
      <c r="J1852" s="1" t="s">
        <v>1005</v>
      </c>
      <c r="K1852" s="1" t="s">
        <v>1006</v>
      </c>
      <c r="L1852" s="1" t="s">
        <v>22</v>
      </c>
    </row>
    <row r="1853" spans="1:12" x14ac:dyDescent="0.25">
      <c r="A1853" s="1" t="s">
        <v>12</v>
      </c>
      <c r="B1853" s="1" t="s">
        <v>157</v>
      </c>
      <c r="C1853" s="1" t="s">
        <v>4818</v>
      </c>
      <c r="D1853" s="1" t="s">
        <v>989</v>
      </c>
      <c r="E1853" s="1" t="s">
        <v>376</v>
      </c>
      <c r="F1853" s="1" t="s">
        <v>17</v>
      </c>
      <c r="G1853" s="1" t="s">
        <v>4819</v>
      </c>
      <c r="H1853" s="2"/>
      <c r="I1853" s="1" t="s">
        <v>378</v>
      </c>
      <c r="J1853" s="1" t="s">
        <v>171</v>
      </c>
      <c r="K1853" s="1" t="s">
        <v>172</v>
      </c>
      <c r="L1853" s="1" t="s">
        <v>379</v>
      </c>
    </row>
    <row r="1854" spans="1:12" x14ac:dyDescent="0.25">
      <c r="A1854" s="1" t="s">
        <v>12</v>
      </c>
      <c r="B1854" s="1" t="s">
        <v>157</v>
      </c>
      <c r="C1854" s="1" t="s">
        <v>4820</v>
      </c>
      <c r="D1854" s="1" t="s">
        <v>15</v>
      </c>
      <c r="E1854" s="1" t="s">
        <v>16</v>
      </c>
      <c r="F1854" s="1" t="s">
        <v>17</v>
      </c>
      <c r="G1854" s="1" t="s">
        <v>4821</v>
      </c>
      <c r="H1854" s="2"/>
      <c r="I1854" s="1" t="s">
        <v>19</v>
      </c>
      <c r="J1854" s="1" t="s">
        <v>3115</v>
      </c>
      <c r="K1854" s="1" t="s">
        <v>3116</v>
      </c>
      <c r="L1854" s="1" t="s">
        <v>22</v>
      </c>
    </row>
    <row r="1855" spans="1:12" x14ac:dyDescent="0.25">
      <c r="A1855" s="1" t="s">
        <v>12</v>
      </c>
      <c r="B1855" s="1" t="s">
        <v>157</v>
      </c>
      <c r="C1855" s="1" t="s">
        <v>4822</v>
      </c>
      <c r="D1855" s="1" t="s">
        <v>720</v>
      </c>
      <c r="E1855" s="1" t="s">
        <v>720</v>
      </c>
      <c r="F1855" s="1" t="s">
        <v>17</v>
      </c>
      <c r="G1855" s="1" t="s">
        <v>4823</v>
      </c>
      <c r="H1855" s="2">
        <v>28164</v>
      </c>
      <c r="I1855" s="1" t="s">
        <v>722</v>
      </c>
      <c r="J1855" s="1" t="s">
        <v>480</v>
      </c>
      <c r="K1855" s="1" t="s">
        <v>481</v>
      </c>
      <c r="L1855" s="1" t="s">
        <v>723</v>
      </c>
    </row>
    <row r="1856" spans="1:12" x14ac:dyDescent="0.25">
      <c r="A1856" s="1" t="s">
        <v>12</v>
      </c>
      <c r="B1856" s="1" t="s">
        <v>157</v>
      </c>
      <c r="C1856" s="1" t="s">
        <v>4824</v>
      </c>
      <c r="D1856" s="1" t="s">
        <v>4084</v>
      </c>
      <c r="E1856" s="1" t="s">
        <v>4084</v>
      </c>
      <c r="F1856" s="1" t="s">
        <v>17</v>
      </c>
      <c r="G1856" s="1" t="s">
        <v>4825</v>
      </c>
      <c r="H1856" s="2">
        <v>29176</v>
      </c>
      <c r="I1856" s="1" t="s">
        <v>4086</v>
      </c>
      <c r="J1856" s="1" t="s">
        <v>506</v>
      </c>
      <c r="K1856" s="1" t="s">
        <v>507</v>
      </c>
      <c r="L1856" s="1" t="s">
        <v>4089</v>
      </c>
    </row>
    <row r="1857" spans="1:12" x14ac:dyDescent="0.25">
      <c r="A1857" s="1" t="s">
        <v>191</v>
      </c>
      <c r="B1857" s="1" t="s">
        <v>192</v>
      </c>
      <c r="C1857" s="1" t="s">
        <v>4826</v>
      </c>
      <c r="D1857" s="1" t="s">
        <v>600</v>
      </c>
      <c r="E1857" s="1" t="s">
        <v>245</v>
      </c>
      <c r="F1857" s="1" t="s">
        <v>17</v>
      </c>
      <c r="G1857" s="1" t="s">
        <v>3775</v>
      </c>
      <c r="H1857" s="2"/>
      <c r="I1857" s="1" t="s">
        <v>247</v>
      </c>
      <c r="J1857" s="1" t="s">
        <v>195</v>
      </c>
      <c r="K1857" s="1" t="s">
        <v>196</v>
      </c>
      <c r="L1857" s="1" t="s">
        <v>250</v>
      </c>
    </row>
    <row r="1858" spans="1:12" x14ac:dyDescent="0.25">
      <c r="A1858" s="1" t="s">
        <v>191</v>
      </c>
      <c r="B1858" s="1" t="s">
        <v>192</v>
      </c>
      <c r="C1858" s="1" t="s">
        <v>4827</v>
      </c>
      <c r="D1858" s="1" t="s">
        <v>67</v>
      </c>
      <c r="E1858" s="1" t="s">
        <v>68</v>
      </c>
      <c r="F1858" s="1" t="s">
        <v>17</v>
      </c>
      <c r="G1858" s="1" t="s">
        <v>4828</v>
      </c>
      <c r="H1858" s="2"/>
      <c r="I1858" s="1" t="s">
        <v>70</v>
      </c>
      <c r="J1858" s="1" t="s">
        <v>195</v>
      </c>
      <c r="K1858" s="1" t="s">
        <v>196</v>
      </c>
      <c r="L1858" s="1" t="s">
        <v>73</v>
      </c>
    </row>
    <row r="1859" spans="1:12" x14ac:dyDescent="0.25">
      <c r="A1859" s="1" t="s">
        <v>191</v>
      </c>
      <c r="B1859" s="1" t="s">
        <v>192</v>
      </c>
      <c r="C1859" s="1" t="s">
        <v>4829</v>
      </c>
      <c r="D1859" s="1" t="s">
        <v>627</v>
      </c>
      <c r="E1859" s="1" t="s">
        <v>591</v>
      </c>
      <c r="F1859" s="1" t="s">
        <v>17</v>
      </c>
      <c r="G1859" s="1" t="s">
        <v>4830</v>
      </c>
      <c r="H1859" s="2"/>
      <c r="I1859" s="1" t="s">
        <v>593</v>
      </c>
      <c r="J1859" s="1" t="s">
        <v>209</v>
      </c>
      <c r="K1859" s="1" t="s">
        <v>210</v>
      </c>
      <c r="L1859" s="1" t="s">
        <v>594</v>
      </c>
    </row>
    <row r="1860" spans="1:12" x14ac:dyDescent="0.25">
      <c r="A1860" s="1" t="s">
        <v>191</v>
      </c>
      <c r="B1860" s="1" t="s">
        <v>192</v>
      </c>
      <c r="C1860" s="1" t="s">
        <v>4831</v>
      </c>
      <c r="D1860" s="1" t="s">
        <v>15</v>
      </c>
      <c r="E1860" s="1" t="s">
        <v>16</v>
      </c>
      <c r="F1860" s="1" t="s">
        <v>17</v>
      </c>
      <c r="G1860" s="1" t="s">
        <v>4609</v>
      </c>
      <c r="H1860" s="2"/>
      <c r="I1860" s="1" t="s">
        <v>19</v>
      </c>
      <c r="J1860" s="1" t="s">
        <v>209</v>
      </c>
      <c r="K1860" s="1" t="s">
        <v>210</v>
      </c>
      <c r="L1860" s="1" t="s">
        <v>22</v>
      </c>
    </row>
    <row r="1861" spans="1:12" x14ac:dyDescent="0.25">
      <c r="A1861" s="1" t="s">
        <v>191</v>
      </c>
      <c r="B1861" s="1" t="s">
        <v>192</v>
      </c>
      <c r="C1861" s="1" t="s">
        <v>4832</v>
      </c>
      <c r="D1861" s="1" t="s">
        <v>4833</v>
      </c>
      <c r="E1861" s="1" t="s">
        <v>965</v>
      </c>
      <c r="F1861" s="1" t="s">
        <v>17</v>
      </c>
      <c r="G1861" s="1" t="s">
        <v>4834</v>
      </c>
      <c r="H1861" s="2">
        <v>37859</v>
      </c>
      <c r="I1861" s="1" t="s">
        <v>967</v>
      </c>
      <c r="J1861" s="1" t="s">
        <v>546</v>
      </c>
      <c r="K1861" s="1" t="s">
        <v>547</v>
      </c>
      <c r="L1861" s="1" t="s">
        <v>968</v>
      </c>
    </row>
    <row r="1862" spans="1:12" x14ac:dyDescent="0.25">
      <c r="A1862" s="1" t="s">
        <v>191</v>
      </c>
      <c r="B1862" s="1" t="s">
        <v>192</v>
      </c>
      <c r="C1862" s="1" t="s">
        <v>4835</v>
      </c>
      <c r="D1862" s="1" t="s">
        <v>327</v>
      </c>
      <c r="E1862" s="1" t="s">
        <v>328</v>
      </c>
      <c r="F1862" s="1" t="s">
        <v>17</v>
      </c>
      <c r="G1862" s="1" t="s">
        <v>3879</v>
      </c>
      <c r="H1862" s="2"/>
      <c r="I1862" s="1" t="s">
        <v>330</v>
      </c>
      <c r="J1862" s="1" t="s">
        <v>217</v>
      </c>
      <c r="K1862" s="1" t="s">
        <v>218</v>
      </c>
      <c r="L1862" s="1" t="s">
        <v>333</v>
      </c>
    </row>
    <row r="1863" spans="1:12" x14ac:dyDescent="0.25">
      <c r="A1863" s="1" t="s">
        <v>191</v>
      </c>
      <c r="B1863" s="1" t="s">
        <v>192</v>
      </c>
      <c r="C1863" s="1" t="s">
        <v>4836</v>
      </c>
      <c r="D1863" s="1" t="s">
        <v>15</v>
      </c>
      <c r="E1863" s="1" t="s">
        <v>16</v>
      </c>
      <c r="F1863" s="1" t="s">
        <v>17</v>
      </c>
      <c r="G1863" s="1" t="s">
        <v>4837</v>
      </c>
      <c r="H1863" s="2"/>
      <c r="I1863" s="1" t="s">
        <v>19</v>
      </c>
      <c r="J1863" s="1" t="s">
        <v>228</v>
      </c>
      <c r="K1863" s="1" t="s">
        <v>229</v>
      </c>
      <c r="L1863" s="1" t="s">
        <v>22</v>
      </c>
    </row>
    <row r="1864" spans="1:12" x14ac:dyDescent="0.25">
      <c r="A1864" s="1" t="s">
        <v>191</v>
      </c>
      <c r="B1864" s="1" t="s">
        <v>192</v>
      </c>
      <c r="C1864" s="1" t="s">
        <v>4233</v>
      </c>
      <c r="D1864" s="1" t="s">
        <v>67</v>
      </c>
      <c r="E1864" s="1" t="s">
        <v>68</v>
      </c>
      <c r="F1864" s="1" t="s">
        <v>17</v>
      </c>
      <c r="G1864" s="1" t="s">
        <v>4235</v>
      </c>
      <c r="H1864" s="2">
        <v>38234</v>
      </c>
      <c r="I1864" s="1" t="s">
        <v>70</v>
      </c>
      <c r="J1864" s="1" t="s">
        <v>583</v>
      </c>
      <c r="K1864" s="1" t="s">
        <v>584</v>
      </c>
      <c r="L1864" s="1" t="s">
        <v>73</v>
      </c>
    </row>
    <row r="1865" spans="1:12" x14ac:dyDescent="0.25">
      <c r="A1865" s="1" t="s">
        <v>191</v>
      </c>
      <c r="B1865" s="1" t="s">
        <v>192</v>
      </c>
      <c r="C1865" s="1" t="s">
        <v>4838</v>
      </c>
      <c r="D1865" s="1" t="s">
        <v>4839</v>
      </c>
      <c r="E1865" s="1" t="s">
        <v>965</v>
      </c>
      <c r="F1865" s="1" t="s">
        <v>17</v>
      </c>
      <c r="G1865" s="1" t="s">
        <v>4840</v>
      </c>
      <c r="H1865" s="2"/>
      <c r="I1865" s="1" t="s">
        <v>967</v>
      </c>
      <c r="J1865" s="1" t="s">
        <v>583</v>
      </c>
      <c r="K1865" s="1" t="s">
        <v>584</v>
      </c>
      <c r="L1865" s="1" t="s">
        <v>968</v>
      </c>
    </row>
    <row r="1866" spans="1:12" x14ac:dyDescent="0.25">
      <c r="A1866" s="1" t="s">
        <v>191</v>
      </c>
      <c r="B1866" s="1" t="s">
        <v>192</v>
      </c>
      <c r="C1866" s="1" t="s">
        <v>4841</v>
      </c>
      <c r="D1866" s="1" t="s">
        <v>4842</v>
      </c>
      <c r="E1866" s="1" t="s">
        <v>655</v>
      </c>
      <c r="F1866" s="1" t="s">
        <v>17</v>
      </c>
      <c r="G1866" s="1" t="s">
        <v>4843</v>
      </c>
      <c r="H1866" s="2"/>
      <c r="I1866" s="1" t="s">
        <v>657</v>
      </c>
      <c r="J1866" s="1" t="s">
        <v>583</v>
      </c>
      <c r="K1866" s="1" t="s">
        <v>584</v>
      </c>
      <c r="L1866" s="1" t="s">
        <v>660</v>
      </c>
    </row>
    <row r="1867" spans="1:12" x14ac:dyDescent="0.25">
      <c r="A1867" s="1" t="s">
        <v>191</v>
      </c>
      <c r="B1867" s="1" t="s">
        <v>192</v>
      </c>
      <c r="C1867" s="1" t="s">
        <v>4844</v>
      </c>
      <c r="D1867" s="1" t="s">
        <v>4845</v>
      </c>
      <c r="E1867" s="1" t="s">
        <v>95</v>
      </c>
      <c r="F1867" s="1" t="s">
        <v>17</v>
      </c>
      <c r="G1867" s="1" t="s">
        <v>4846</v>
      </c>
      <c r="H1867" s="2"/>
      <c r="I1867" s="1" t="s">
        <v>97</v>
      </c>
      <c r="J1867" s="1" t="s">
        <v>583</v>
      </c>
      <c r="K1867" s="1" t="s">
        <v>584</v>
      </c>
      <c r="L1867" s="1" t="s">
        <v>100</v>
      </c>
    </row>
    <row r="1868" spans="1:12" x14ac:dyDescent="0.25">
      <c r="A1868" s="1" t="s">
        <v>191</v>
      </c>
      <c r="B1868" s="1" t="s">
        <v>192</v>
      </c>
      <c r="C1868" s="1" t="s">
        <v>4847</v>
      </c>
      <c r="D1868" s="1" t="s">
        <v>15</v>
      </c>
      <c r="E1868" s="1" t="s">
        <v>16</v>
      </c>
      <c r="F1868" s="1" t="s">
        <v>17</v>
      </c>
      <c r="G1868" s="1" t="s">
        <v>3797</v>
      </c>
      <c r="H1868" s="2"/>
      <c r="I1868" s="1" t="s">
        <v>19</v>
      </c>
      <c r="J1868" s="1" t="s">
        <v>239</v>
      </c>
      <c r="K1868" s="1" t="s">
        <v>240</v>
      </c>
      <c r="L1868" s="1" t="s">
        <v>22</v>
      </c>
    </row>
    <row r="1869" spans="1:12" x14ac:dyDescent="0.25">
      <c r="A1869" s="1" t="s">
        <v>191</v>
      </c>
      <c r="B1869" s="1" t="s">
        <v>192</v>
      </c>
      <c r="C1869" s="1" t="s">
        <v>4848</v>
      </c>
      <c r="D1869" s="1" t="s">
        <v>15</v>
      </c>
      <c r="E1869" s="1" t="s">
        <v>16</v>
      </c>
      <c r="F1869" s="1" t="s">
        <v>17</v>
      </c>
      <c r="G1869" s="1" t="s">
        <v>4849</v>
      </c>
      <c r="H1869" s="2"/>
      <c r="I1869" s="1" t="s">
        <v>19</v>
      </c>
      <c r="J1869" s="1" t="s">
        <v>239</v>
      </c>
      <c r="K1869" s="1" t="s">
        <v>240</v>
      </c>
      <c r="L1869" s="1" t="s">
        <v>22</v>
      </c>
    </row>
    <row r="1870" spans="1:12" x14ac:dyDescent="0.25">
      <c r="A1870" s="1" t="s">
        <v>191</v>
      </c>
      <c r="B1870" s="1" t="s">
        <v>192</v>
      </c>
      <c r="C1870" s="1" t="s">
        <v>4850</v>
      </c>
      <c r="D1870" s="1" t="s">
        <v>4851</v>
      </c>
      <c r="E1870" s="1" t="s">
        <v>550</v>
      </c>
      <c r="F1870" s="1" t="s">
        <v>17</v>
      </c>
      <c r="G1870" s="1" t="s">
        <v>4852</v>
      </c>
      <c r="H1870" s="2"/>
      <c r="I1870" s="1" t="s">
        <v>552</v>
      </c>
      <c r="J1870" s="1" t="s">
        <v>239</v>
      </c>
      <c r="K1870" s="1" t="s">
        <v>240</v>
      </c>
      <c r="L1870" s="1" t="s">
        <v>553</v>
      </c>
    </row>
    <row r="1871" spans="1:12" x14ac:dyDescent="0.25">
      <c r="A1871" s="1" t="s">
        <v>191</v>
      </c>
      <c r="B1871" s="1" t="s">
        <v>256</v>
      </c>
      <c r="C1871" s="1" t="s">
        <v>4853</v>
      </c>
      <c r="D1871" s="1" t="s">
        <v>4854</v>
      </c>
      <c r="E1871" s="1" t="s">
        <v>679</v>
      </c>
      <c r="F1871" s="1" t="s">
        <v>17</v>
      </c>
      <c r="G1871" s="1" t="s">
        <v>4855</v>
      </c>
      <c r="H1871" s="2"/>
      <c r="I1871" s="1" t="s">
        <v>681</v>
      </c>
      <c r="J1871" s="1" t="s">
        <v>261</v>
      </c>
      <c r="K1871" s="1" t="s">
        <v>262</v>
      </c>
      <c r="L1871" s="1" t="s">
        <v>684</v>
      </c>
    </row>
    <row r="1872" spans="1:12" x14ac:dyDescent="0.25">
      <c r="A1872" s="1" t="s">
        <v>191</v>
      </c>
      <c r="B1872" s="1" t="s">
        <v>1798</v>
      </c>
      <c r="C1872" s="1" t="s">
        <v>4856</v>
      </c>
      <c r="D1872" s="1" t="s">
        <v>15</v>
      </c>
      <c r="E1872" s="1" t="s">
        <v>16</v>
      </c>
      <c r="F1872" s="1" t="s">
        <v>17</v>
      </c>
      <c r="G1872" s="1" t="s">
        <v>4857</v>
      </c>
      <c r="H1872" s="2"/>
      <c r="I1872" s="1" t="s">
        <v>19</v>
      </c>
      <c r="J1872" s="1" t="s">
        <v>2039</v>
      </c>
      <c r="K1872" s="1" t="s">
        <v>262</v>
      </c>
      <c r="L1872" s="1" t="s">
        <v>22</v>
      </c>
    </row>
    <row r="1873" spans="1:12" x14ac:dyDescent="0.25">
      <c r="A1873" s="1" t="s">
        <v>191</v>
      </c>
      <c r="B1873" s="1" t="s">
        <v>1798</v>
      </c>
      <c r="C1873" s="1" t="s">
        <v>4257</v>
      </c>
      <c r="D1873" s="1" t="s">
        <v>4858</v>
      </c>
      <c r="E1873" s="1" t="s">
        <v>3018</v>
      </c>
      <c r="F1873" s="1" t="s">
        <v>17</v>
      </c>
      <c r="G1873" s="1" t="s">
        <v>3174</v>
      </c>
      <c r="H1873" s="2"/>
      <c r="I1873" s="1" t="s">
        <v>3020</v>
      </c>
      <c r="J1873" s="1" t="s">
        <v>2039</v>
      </c>
      <c r="K1873" s="1" t="s">
        <v>262</v>
      </c>
      <c r="L1873" s="1" t="s">
        <v>3021</v>
      </c>
    </row>
    <row r="1874" spans="1:12" x14ac:dyDescent="0.25">
      <c r="A1874" s="1" t="s">
        <v>191</v>
      </c>
      <c r="B1874" s="1" t="s">
        <v>149</v>
      </c>
      <c r="C1874" s="1" t="s">
        <v>2891</v>
      </c>
      <c r="D1874" s="1" t="s">
        <v>1851</v>
      </c>
      <c r="E1874" s="1" t="s">
        <v>1851</v>
      </c>
      <c r="F1874" s="1" t="s">
        <v>17</v>
      </c>
      <c r="G1874" s="1" t="s">
        <v>2893</v>
      </c>
      <c r="H1874" s="2"/>
      <c r="I1874" s="1" t="s">
        <v>1853</v>
      </c>
      <c r="J1874" s="1" t="s">
        <v>285</v>
      </c>
      <c r="K1874" s="1" t="s">
        <v>286</v>
      </c>
      <c r="L1874" s="1" t="s">
        <v>1854</v>
      </c>
    </row>
    <row r="1875" spans="1:12" x14ac:dyDescent="0.25">
      <c r="A1875" s="1" t="s">
        <v>191</v>
      </c>
      <c r="B1875" s="1" t="s">
        <v>294</v>
      </c>
      <c r="C1875" s="1" t="s">
        <v>4859</v>
      </c>
      <c r="D1875" s="1" t="s">
        <v>15</v>
      </c>
      <c r="E1875" s="1" t="s">
        <v>16</v>
      </c>
      <c r="F1875" s="1" t="s">
        <v>17</v>
      </c>
      <c r="G1875" s="1" t="s">
        <v>4860</v>
      </c>
      <c r="H1875" s="2"/>
      <c r="I1875" s="1" t="s">
        <v>19</v>
      </c>
      <c r="J1875" s="1" t="s">
        <v>299</v>
      </c>
      <c r="K1875" s="1" t="s">
        <v>300</v>
      </c>
      <c r="L1875" s="1" t="s">
        <v>22</v>
      </c>
    </row>
    <row r="1876" spans="1:12" x14ac:dyDescent="0.25">
      <c r="A1876" s="1" t="s">
        <v>191</v>
      </c>
      <c r="B1876" s="1" t="s">
        <v>272</v>
      </c>
      <c r="C1876" s="1" t="s">
        <v>4861</v>
      </c>
      <c r="D1876" s="1" t="s">
        <v>15</v>
      </c>
      <c r="E1876" s="1" t="s">
        <v>16</v>
      </c>
      <c r="F1876" s="1" t="s">
        <v>17</v>
      </c>
      <c r="G1876" s="1" t="s">
        <v>4862</v>
      </c>
      <c r="H1876" s="2"/>
      <c r="I1876" s="1" t="s">
        <v>19</v>
      </c>
      <c r="J1876" s="1" t="s">
        <v>306</v>
      </c>
      <c r="K1876" s="1" t="s">
        <v>307</v>
      </c>
      <c r="L1876" s="1" t="s">
        <v>22</v>
      </c>
    </row>
    <row r="1877" spans="1:12" x14ac:dyDescent="0.25">
      <c r="A1877" s="1" t="s">
        <v>191</v>
      </c>
      <c r="B1877" s="1" t="s">
        <v>272</v>
      </c>
      <c r="C1877" s="1" t="s">
        <v>4863</v>
      </c>
      <c r="D1877" s="1" t="s">
        <v>662</v>
      </c>
      <c r="E1877" s="1" t="s">
        <v>443</v>
      </c>
      <c r="F1877" s="1" t="s">
        <v>17</v>
      </c>
      <c r="G1877" s="1" t="s">
        <v>4864</v>
      </c>
      <c r="H1877" s="2"/>
      <c r="I1877" s="1" t="s">
        <v>445</v>
      </c>
      <c r="J1877" s="1" t="s">
        <v>306</v>
      </c>
      <c r="K1877" s="1" t="s">
        <v>307</v>
      </c>
      <c r="L1877" s="1" t="s">
        <v>448</v>
      </c>
    </row>
    <row r="1878" spans="1:12" x14ac:dyDescent="0.25">
      <c r="A1878" s="1" t="s">
        <v>191</v>
      </c>
      <c r="B1878" s="1" t="s">
        <v>309</v>
      </c>
      <c r="C1878" s="1" t="s">
        <v>4865</v>
      </c>
      <c r="D1878" s="1" t="s">
        <v>50</v>
      </c>
      <c r="E1878" s="1" t="s">
        <v>42</v>
      </c>
      <c r="F1878" s="1" t="s">
        <v>43</v>
      </c>
      <c r="G1878" s="1" t="s">
        <v>4866</v>
      </c>
      <c r="H1878" s="2"/>
      <c r="I1878" s="1" t="s">
        <v>45</v>
      </c>
      <c r="J1878" s="1" t="s">
        <v>315</v>
      </c>
      <c r="K1878" s="1" t="s">
        <v>316</v>
      </c>
      <c r="L1878" s="1" t="s">
        <v>48</v>
      </c>
    </row>
    <row r="1879" spans="1:12" x14ac:dyDescent="0.25">
      <c r="A1879" s="1" t="s">
        <v>191</v>
      </c>
      <c r="B1879" s="1" t="s">
        <v>309</v>
      </c>
      <c r="C1879" s="1" t="s">
        <v>4867</v>
      </c>
      <c r="D1879" s="1" t="s">
        <v>4868</v>
      </c>
      <c r="E1879" s="1" t="s">
        <v>4869</v>
      </c>
      <c r="F1879" s="1" t="s">
        <v>17</v>
      </c>
      <c r="G1879" s="1" t="s">
        <v>4870</v>
      </c>
      <c r="H1879" s="2"/>
      <c r="I1879" s="1" t="s">
        <v>4871</v>
      </c>
      <c r="J1879" s="1" t="s">
        <v>1889</v>
      </c>
      <c r="K1879" s="1" t="s">
        <v>1890</v>
      </c>
      <c r="L1879" s="1" t="s">
        <v>4872</v>
      </c>
    </row>
    <row r="1880" spans="1:12" x14ac:dyDescent="0.25">
      <c r="A1880" s="1" t="s">
        <v>191</v>
      </c>
      <c r="B1880" s="1" t="s">
        <v>309</v>
      </c>
      <c r="C1880" s="1" t="s">
        <v>4873</v>
      </c>
      <c r="D1880" s="1" t="s">
        <v>959</v>
      </c>
      <c r="E1880" s="1" t="s">
        <v>151</v>
      </c>
      <c r="F1880" s="1" t="s">
        <v>17</v>
      </c>
      <c r="G1880" s="1" t="s">
        <v>4874</v>
      </c>
      <c r="H1880" s="2"/>
      <c r="I1880" s="1" t="s">
        <v>153</v>
      </c>
      <c r="J1880" s="1" t="s">
        <v>345</v>
      </c>
      <c r="K1880" s="1" t="s">
        <v>346</v>
      </c>
      <c r="L1880" s="1" t="s">
        <v>156</v>
      </c>
    </row>
    <row r="1881" spans="1:12" x14ac:dyDescent="0.25">
      <c r="A1881" s="1" t="s">
        <v>191</v>
      </c>
      <c r="B1881" s="1" t="s">
        <v>309</v>
      </c>
      <c r="C1881" s="1" t="s">
        <v>4875</v>
      </c>
      <c r="D1881" s="1" t="s">
        <v>782</v>
      </c>
      <c r="E1881" s="1" t="s">
        <v>782</v>
      </c>
      <c r="F1881" s="1" t="s">
        <v>17</v>
      </c>
      <c r="G1881" s="1" t="s">
        <v>4876</v>
      </c>
      <c r="H1881" s="2"/>
      <c r="I1881" s="1" t="s">
        <v>784</v>
      </c>
      <c r="J1881" s="1" t="s">
        <v>664</v>
      </c>
      <c r="K1881" s="1" t="s">
        <v>665</v>
      </c>
      <c r="L1881" s="1" t="s">
        <v>787</v>
      </c>
    </row>
    <row r="1882" spans="1:12" x14ac:dyDescent="0.25">
      <c r="A1882" s="1" t="s">
        <v>191</v>
      </c>
      <c r="B1882" s="1" t="s">
        <v>309</v>
      </c>
      <c r="C1882" s="1" t="s">
        <v>4877</v>
      </c>
      <c r="D1882" s="1" t="s">
        <v>4878</v>
      </c>
      <c r="E1882" s="1" t="s">
        <v>151</v>
      </c>
      <c r="F1882" s="1" t="s">
        <v>17</v>
      </c>
      <c r="G1882" s="1" t="s">
        <v>4879</v>
      </c>
      <c r="H1882" s="2"/>
      <c r="I1882" s="1" t="s">
        <v>153</v>
      </c>
      <c r="J1882" s="1" t="s">
        <v>1093</v>
      </c>
      <c r="K1882" s="1" t="s">
        <v>1094</v>
      </c>
      <c r="L1882" s="1" t="s">
        <v>156</v>
      </c>
    </row>
    <row r="1883" spans="1:12" x14ac:dyDescent="0.25">
      <c r="A1883" s="1" t="s">
        <v>12</v>
      </c>
      <c r="B1883" s="1" t="s">
        <v>13</v>
      </c>
      <c r="C1883" s="1" t="s">
        <v>4880</v>
      </c>
      <c r="D1883" s="1" t="s">
        <v>544</v>
      </c>
      <c r="E1883" s="1" t="s">
        <v>312</v>
      </c>
      <c r="F1883" s="1" t="s">
        <v>17</v>
      </c>
      <c r="G1883" s="1" t="s">
        <v>4881</v>
      </c>
      <c r="H1883" s="2"/>
      <c r="I1883" s="1" t="s">
        <v>314</v>
      </c>
      <c r="J1883" s="1" t="s">
        <v>28</v>
      </c>
      <c r="K1883" s="1" t="s">
        <v>29</v>
      </c>
      <c r="L1883" s="1" t="s">
        <v>317</v>
      </c>
    </row>
    <row r="1884" spans="1:12" x14ac:dyDescent="0.25">
      <c r="A1884" s="1" t="s">
        <v>12</v>
      </c>
      <c r="B1884" s="1" t="s">
        <v>13</v>
      </c>
      <c r="C1884" s="1" t="s">
        <v>4882</v>
      </c>
      <c r="D1884" s="1" t="s">
        <v>15</v>
      </c>
      <c r="E1884" s="1" t="s">
        <v>16</v>
      </c>
      <c r="F1884" s="1" t="s">
        <v>17</v>
      </c>
      <c r="G1884" s="1" t="s">
        <v>4883</v>
      </c>
      <c r="H1884" s="2"/>
      <c r="I1884" s="1" t="s">
        <v>19</v>
      </c>
      <c r="J1884" s="1" t="s">
        <v>28</v>
      </c>
      <c r="K1884" s="1" t="s">
        <v>29</v>
      </c>
      <c r="L1884" s="1" t="s">
        <v>22</v>
      </c>
    </row>
    <row r="1885" spans="1:12" x14ac:dyDescent="0.25">
      <c r="A1885" s="1" t="s">
        <v>12</v>
      </c>
      <c r="B1885" s="1" t="s">
        <v>31</v>
      </c>
      <c r="C1885" s="1" t="s">
        <v>4884</v>
      </c>
      <c r="D1885" s="1" t="s">
        <v>2993</v>
      </c>
      <c r="E1885" s="1" t="s">
        <v>2993</v>
      </c>
      <c r="F1885" s="1" t="s">
        <v>17</v>
      </c>
      <c r="G1885" s="1" t="s">
        <v>4885</v>
      </c>
      <c r="H1885" s="2">
        <v>35941</v>
      </c>
      <c r="I1885" s="1" t="s">
        <v>2995</v>
      </c>
      <c r="J1885" s="1" t="s">
        <v>701</v>
      </c>
      <c r="K1885" s="1" t="s">
        <v>702</v>
      </c>
      <c r="L1885" s="1" t="s">
        <v>2996</v>
      </c>
    </row>
    <row r="1886" spans="1:12" x14ac:dyDescent="0.25">
      <c r="A1886" s="1" t="s">
        <v>12</v>
      </c>
      <c r="B1886" s="1" t="s">
        <v>31</v>
      </c>
      <c r="C1886" s="1" t="s">
        <v>4886</v>
      </c>
      <c r="D1886" s="1" t="s">
        <v>720</v>
      </c>
      <c r="E1886" s="1" t="s">
        <v>720</v>
      </c>
      <c r="F1886" s="1" t="s">
        <v>17</v>
      </c>
      <c r="G1886" s="1" t="s">
        <v>4887</v>
      </c>
      <c r="H1886" s="2">
        <v>36546</v>
      </c>
      <c r="I1886" s="1" t="s">
        <v>722</v>
      </c>
      <c r="J1886" s="1" t="s">
        <v>37</v>
      </c>
      <c r="K1886" s="1" t="s">
        <v>38</v>
      </c>
      <c r="L1886" s="1" t="s">
        <v>723</v>
      </c>
    </row>
    <row r="1887" spans="1:12" x14ac:dyDescent="0.25">
      <c r="A1887" s="1" t="s">
        <v>12</v>
      </c>
      <c r="B1887" s="1" t="s">
        <v>31</v>
      </c>
      <c r="C1887" s="1" t="s">
        <v>4888</v>
      </c>
      <c r="D1887" s="1" t="s">
        <v>135</v>
      </c>
      <c r="E1887" s="1" t="s">
        <v>135</v>
      </c>
      <c r="F1887" s="1" t="s">
        <v>17</v>
      </c>
      <c r="G1887" s="1" t="s">
        <v>3672</v>
      </c>
      <c r="H1887" s="2">
        <v>36597</v>
      </c>
      <c r="I1887" s="1" t="s">
        <v>137</v>
      </c>
      <c r="J1887" s="1" t="s">
        <v>37</v>
      </c>
      <c r="K1887" s="1" t="s">
        <v>38</v>
      </c>
      <c r="L1887" s="1" t="s">
        <v>140</v>
      </c>
    </row>
    <row r="1888" spans="1:12" x14ac:dyDescent="0.25">
      <c r="A1888" s="1" t="s">
        <v>12</v>
      </c>
      <c r="B1888" s="1" t="s">
        <v>13</v>
      </c>
      <c r="C1888" s="1" t="s">
        <v>4889</v>
      </c>
      <c r="D1888" s="1" t="s">
        <v>3457</v>
      </c>
      <c r="E1888" s="1" t="s">
        <v>143</v>
      </c>
      <c r="F1888" s="1" t="s">
        <v>17</v>
      </c>
      <c r="G1888" s="1" t="s">
        <v>4890</v>
      </c>
      <c r="H1888" s="2"/>
      <c r="I1888" s="1" t="s">
        <v>145</v>
      </c>
      <c r="J1888" s="1" t="s">
        <v>391</v>
      </c>
      <c r="K1888" s="1" t="s">
        <v>392</v>
      </c>
      <c r="L1888" s="1" t="s">
        <v>148</v>
      </c>
    </row>
    <row r="1889" spans="1:12" x14ac:dyDescent="0.25">
      <c r="A1889" s="1" t="s">
        <v>12</v>
      </c>
      <c r="B1889" s="1" t="s">
        <v>13</v>
      </c>
      <c r="C1889" s="1" t="s">
        <v>4891</v>
      </c>
      <c r="D1889" s="1" t="s">
        <v>4892</v>
      </c>
      <c r="E1889" s="1" t="s">
        <v>245</v>
      </c>
      <c r="F1889" s="1" t="s">
        <v>17</v>
      </c>
      <c r="G1889" s="1" t="s">
        <v>4893</v>
      </c>
      <c r="H1889" s="2"/>
      <c r="I1889" s="1" t="s">
        <v>247</v>
      </c>
      <c r="J1889" s="1" t="s">
        <v>3740</v>
      </c>
      <c r="K1889" s="1" t="s">
        <v>3741</v>
      </c>
      <c r="L1889" s="1" t="s">
        <v>250</v>
      </c>
    </row>
    <row r="1890" spans="1:12" x14ac:dyDescent="0.25">
      <c r="A1890" s="1" t="s">
        <v>12</v>
      </c>
      <c r="B1890" s="1" t="s">
        <v>13</v>
      </c>
      <c r="C1890" s="1" t="s">
        <v>4894</v>
      </c>
      <c r="D1890" s="1" t="s">
        <v>103</v>
      </c>
      <c r="E1890" s="1" t="s">
        <v>104</v>
      </c>
      <c r="F1890" s="1" t="s">
        <v>17</v>
      </c>
      <c r="G1890" s="1" t="s">
        <v>4895</v>
      </c>
      <c r="H1890" s="2"/>
      <c r="I1890" s="1" t="s">
        <v>106</v>
      </c>
      <c r="J1890" s="1" t="s">
        <v>713</v>
      </c>
      <c r="K1890" s="1" t="s">
        <v>714</v>
      </c>
      <c r="L1890" s="1" t="s">
        <v>109</v>
      </c>
    </row>
    <row r="1891" spans="1:12" x14ac:dyDescent="0.25">
      <c r="A1891" s="1" t="s">
        <v>12</v>
      </c>
      <c r="B1891" s="1" t="s">
        <v>13</v>
      </c>
      <c r="C1891" s="1" t="s">
        <v>2252</v>
      </c>
      <c r="D1891" s="1" t="s">
        <v>2078</v>
      </c>
      <c r="E1891" s="1" t="s">
        <v>1851</v>
      </c>
      <c r="F1891" s="1" t="s">
        <v>17</v>
      </c>
      <c r="G1891" s="1" t="s">
        <v>2253</v>
      </c>
      <c r="H1891" s="2">
        <v>33542</v>
      </c>
      <c r="I1891" s="1" t="s">
        <v>1853</v>
      </c>
      <c r="J1891" s="1" t="s">
        <v>71</v>
      </c>
      <c r="K1891" s="1" t="s">
        <v>72</v>
      </c>
      <c r="L1891" s="1" t="s">
        <v>1854</v>
      </c>
    </row>
    <row r="1892" spans="1:12" x14ac:dyDescent="0.25">
      <c r="A1892" s="1" t="s">
        <v>12</v>
      </c>
      <c r="B1892" s="1" t="s">
        <v>13</v>
      </c>
      <c r="C1892" s="1" t="s">
        <v>4896</v>
      </c>
      <c r="D1892" s="1" t="s">
        <v>4897</v>
      </c>
      <c r="E1892" s="1" t="s">
        <v>965</v>
      </c>
      <c r="F1892" s="1" t="s">
        <v>17</v>
      </c>
      <c r="G1892" s="1" t="s">
        <v>3211</v>
      </c>
      <c r="H1892" s="2"/>
      <c r="I1892" s="1" t="s">
        <v>967</v>
      </c>
      <c r="J1892" s="1" t="s">
        <v>71</v>
      </c>
      <c r="K1892" s="1" t="s">
        <v>72</v>
      </c>
      <c r="L1892" s="1" t="s">
        <v>968</v>
      </c>
    </row>
    <row r="1893" spans="1:12" x14ac:dyDescent="0.25">
      <c r="A1893" s="1" t="s">
        <v>12</v>
      </c>
      <c r="B1893" s="1" t="s">
        <v>85</v>
      </c>
      <c r="C1893" s="1" t="s">
        <v>1977</v>
      </c>
      <c r="D1893" s="1" t="s">
        <v>428</v>
      </c>
      <c r="E1893" s="1" t="s">
        <v>428</v>
      </c>
      <c r="F1893" s="1" t="s">
        <v>17</v>
      </c>
      <c r="G1893" s="1" t="s">
        <v>1978</v>
      </c>
      <c r="H1893" s="2">
        <v>22107</v>
      </c>
      <c r="I1893" s="1" t="s">
        <v>430</v>
      </c>
      <c r="J1893" s="1" t="s">
        <v>1470</v>
      </c>
      <c r="K1893" s="1" t="s">
        <v>1471</v>
      </c>
      <c r="L1893" s="1" t="s">
        <v>431</v>
      </c>
    </row>
    <row r="1894" spans="1:12" x14ac:dyDescent="0.25">
      <c r="A1894" s="1" t="s">
        <v>12</v>
      </c>
      <c r="B1894" s="1" t="s">
        <v>85</v>
      </c>
      <c r="C1894" s="1" t="s">
        <v>2953</v>
      </c>
      <c r="D1894" s="1" t="s">
        <v>2917</v>
      </c>
      <c r="E1894" s="1" t="s">
        <v>2917</v>
      </c>
      <c r="F1894" s="1" t="s">
        <v>17</v>
      </c>
      <c r="G1894" s="1" t="s">
        <v>2954</v>
      </c>
      <c r="H1894" s="2">
        <v>22449</v>
      </c>
      <c r="I1894" s="1" t="s">
        <v>2918</v>
      </c>
      <c r="J1894" s="1" t="s">
        <v>741</v>
      </c>
      <c r="K1894" s="1" t="s">
        <v>742</v>
      </c>
      <c r="L1894" s="1" t="s">
        <v>2919</v>
      </c>
    </row>
    <row r="1895" spans="1:12" x14ac:dyDescent="0.25">
      <c r="A1895" s="1" t="s">
        <v>12</v>
      </c>
      <c r="B1895" s="1" t="s">
        <v>85</v>
      </c>
      <c r="C1895" s="1" t="s">
        <v>2953</v>
      </c>
      <c r="D1895" s="1" t="s">
        <v>4898</v>
      </c>
      <c r="E1895" s="1" t="s">
        <v>528</v>
      </c>
      <c r="F1895" s="1" t="s">
        <v>17</v>
      </c>
      <c r="G1895" s="1" t="s">
        <v>2954</v>
      </c>
      <c r="H1895" s="2">
        <v>22449</v>
      </c>
      <c r="I1895" s="1" t="s">
        <v>530</v>
      </c>
      <c r="J1895" s="1" t="s">
        <v>741</v>
      </c>
      <c r="K1895" s="1" t="s">
        <v>742</v>
      </c>
      <c r="L1895" s="1" t="s">
        <v>531</v>
      </c>
    </row>
    <row r="1896" spans="1:12" x14ac:dyDescent="0.25">
      <c r="A1896" s="1" t="s">
        <v>12</v>
      </c>
      <c r="B1896" s="1" t="s">
        <v>85</v>
      </c>
      <c r="C1896" s="1" t="s">
        <v>4899</v>
      </c>
      <c r="D1896" s="1" t="s">
        <v>3102</v>
      </c>
      <c r="E1896" s="1" t="s">
        <v>2670</v>
      </c>
      <c r="F1896" s="1" t="s">
        <v>17</v>
      </c>
      <c r="G1896" s="1" t="s">
        <v>4900</v>
      </c>
      <c r="H1896" s="2"/>
      <c r="I1896" s="1" t="s">
        <v>2672</v>
      </c>
      <c r="J1896" s="1" t="s">
        <v>1480</v>
      </c>
      <c r="K1896" s="1" t="s">
        <v>1481</v>
      </c>
      <c r="L1896" s="1" t="s">
        <v>2673</v>
      </c>
    </row>
    <row r="1897" spans="1:12" x14ac:dyDescent="0.25">
      <c r="A1897" s="1" t="s">
        <v>12</v>
      </c>
      <c r="B1897" s="1" t="s">
        <v>85</v>
      </c>
      <c r="C1897" s="1" t="s">
        <v>2391</v>
      </c>
      <c r="D1897" s="1" t="s">
        <v>541</v>
      </c>
      <c r="E1897" s="1" t="s">
        <v>160</v>
      </c>
      <c r="F1897" s="1" t="s">
        <v>17</v>
      </c>
      <c r="G1897" s="1" t="s">
        <v>2392</v>
      </c>
      <c r="H1897" s="2">
        <v>21449</v>
      </c>
      <c r="I1897" s="1" t="s">
        <v>162</v>
      </c>
      <c r="J1897" s="1" t="s">
        <v>748</v>
      </c>
      <c r="K1897" s="1" t="s">
        <v>749</v>
      </c>
      <c r="L1897" s="1" t="s">
        <v>165</v>
      </c>
    </row>
    <row r="1898" spans="1:12" x14ac:dyDescent="0.25">
      <c r="A1898" s="1" t="s">
        <v>12</v>
      </c>
      <c r="B1898" s="1" t="s">
        <v>85</v>
      </c>
      <c r="C1898" s="1" t="s">
        <v>3969</v>
      </c>
      <c r="D1898" s="1" t="s">
        <v>679</v>
      </c>
      <c r="E1898" s="1" t="s">
        <v>679</v>
      </c>
      <c r="F1898" s="1" t="s">
        <v>17</v>
      </c>
      <c r="G1898" s="1" t="s">
        <v>3970</v>
      </c>
      <c r="H1898" s="2">
        <v>23129</v>
      </c>
      <c r="I1898" s="1" t="s">
        <v>681</v>
      </c>
      <c r="J1898" s="1" t="s">
        <v>1492</v>
      </c>
      <c r="K1898" s="1" t="s">
        <v>1493</v>
      </c>
      <c r="L1898" s="1" t="s">
        <v>684</v>
      </c>
    </row>
    <row r="1899" spans="1:12" x14ac:dyDescent="0.25">
      <c r="A1899" s="1" t="s">
        <v>12</v>
      </c>
      <c r="B1899" s="1" t="s">
        <v>85</v>
      </c>
      <c r="C1899" s="1" t="s">
        <v>4901</v>
      </c>
      <c r="D1899" s="1" t="s">
        <v>920</v>
      </c>
      <c r="E1899" s="1" t="s">
        <v>920</v>
      </c>
      <c r="F1899" s="1" t="s">
        <v>17</v>
      </c>
      <c r="G1899" s="1" t="s">
        <v>4902</v>
      </c>
      <c r="H1899" s="2"/>
      <c r="I1899" s="1" t="s">
        <v>922</v>
      </c>
      <c r="J1899" s="1" t="s">
        <v>2816</v>
      </c>
      <c r="K1899" s="1" t="s">
        <v>2817</v>
      </c>
      <c r="L1899" s="1" t="s">
        <v>923</v>
      </c>
    </row>
    <row r="1900" spans="1:12" x14ac:dyDescent="0.25">
      <c r="A1900" s="1" t="s">
        <v>12</v>
      </c>
      <c r="B1900" s="1" t="s">
        <v>85</v>
      </c>
      <c r="C1900" s="1" t="s">
        <v>4903</v>
      </c>
      <c r="D1900" s="1" t="s">
        <v>167</v>
      </c>
      <c r="E1900" s="1" t="s">
        <v>168</v>
      </c>
      <c r="F1900" s="1" t="s">
        <v>17</v>
      </c>
      <c r="G1900" s="1" t="s">
        <v>4904</v>
      </c>
      <c r="H1900" s="2">
        <v>24256</v>
      </c>
      <c r="I1900" s="1" t="s">
        <v>170</v>
      </c>
      <c r="J1900" s="1" t="s">
        <v>1523</v>
      </c>
      <c r="K1900" s="1" t="s">
        <v>1524</v>
      </c>
      <c r="L1900" s="1" t="s">
        <v>173</v>
      </c>
    </row>
    <row r="1901" spans="1:12" x14ac:dyDescent="0.25">
      <c r="A1901" s="1" t="s">
        <v>12</v>
      </c>
      <c r="B1901" s="1" t="s">
        <v>85</v>
      </c>
      <c r="C1901" s="1" t="s">
        <v>465</v>
      </c>
      <c r="D1901" s="1" t="s">
        <v>1933</v>
      </c>
      <c r="E1901" s="1" t="s">
        <v>998</v>
      </c>
      <c r="F1901" s="1" t="s">
        <v>17</v>
      </c>
      <c r="G1901" s="1" t="s">
        <v>466</v>
      </c>
      <c r="H1901" s="2">
        <v>25236</v>
      </c>
      <c r="I1901" s="1" t="s">
        <v>1000</v>
      </c>
      <c r="J1901" s="1" t="s">
        <v>467</v>
      </c>
      <c r="K1901" s="1" t="s">
        <v>468</v>
      </c>
      <c r="L1901" s="1" t="s">
        <v>1001</v>
      </c>
    </row>
    <row r="1902" spans="1:12" x14ac:dyDescent="0.25">
      <c r="A1902" s="1" t="s">
        <v>12</v>
      </c>
      <c r="B1902" s="1" t="s">
        <v>157</v>
      </c>
      <c r="C1902" s="1" t="s">
        <v>4905</v>
      </c>
      <c r="D1902" s="1" t="s">
        <v>15</v>
      </c>
      <c r="E1902" s="1" t="s">
        <v>16</v>
      </c>
      <c r="F1902" s="1" t="s">
        <v>17</v>
      </c>
      <c r="G1902" s="1" t="s">
        <v>4906</v>
      </c>
      <c r="H1902" s="2"/>
      <c r="I1902" s="1" t="s">
        <v>19</v>
      </c>
      <c r="J1902" s="1" t="s">
        <v>163</v>
      </c>
      <c r="K1902" s="1" t="s">
        <v>164</v>
      </c>
      <c r="L1902" s="1" t="s">
        <v>22</v>
      </c>
    </row>
    <row r="1903" spans="1:12" x14ac:dyDescent="0.25">
      <c r="A1903" s="1" t="s">
        <v>12</v>
      </c>
      <c r="B1903" s="1" t="s">
        <v>157</v>
      </c>
      <c r="C1903" s="1" t="s">
        <v>4907</v>
      </c>
      <c r="D1903" s="1" t="s">
        <v>15</v>
      </c>
      <c r="E1903" s="1" t="s">
        <v>16</v>
      </c>
      <c r="F1903" s="1" t="s">
        <v>17</v>
      </c>
      <c r="G1903" s="1" t="s">
        <v>4372</v>
      </c>
      <c r="H1903" s="2"/>
      <c r="I1903" s="1" t="s">
        <v>19</v>
      </c>
      <c r="J1903" s="1" t="s">
        <v>163</v>
      </c>
      <c r="K1903" s="1" t="s">
        <v>164</v>
      </c>
      <c r="L1903" s="1" t="s">
        <v>22</v>
      </c>
    </row>
    <row r="1904" spans="1:12" x14ac:dyDescent="0.25">
      <c r="A1904" s="1" t="s">
        <v>12</v>
      </c>
      <c r="B1904" s="1" t="s">
        <v>157</v>
      </c>
      <c r="C1904" s="1" t="s">
        <v>4908</v>
      </c>
      <c r="D1904" s="1" t="s">
        <v>4909</v>
      </c>
      <c r="E1904" s="1" t="s">
        <v>477</v>
      </c>
      <c r="F1904" s="1" t="s">
        <v>17</v>
      </c>
      <c r="G1904" s="1" t="s">
        <v>4910</v>
      </c>
      <c r="H1904" s="2"/>
      <c r="I1904" s="1" t="s">
        <v>479</v>
      </c>
      <c r="J1904" s="1" t="s">
        <v>163</v>
      </c>
      <c r="K1904" s="1" t="s">
        <v>164</v>
      </c>
      <c r="L1904" s="1" t="s">
        <v>482</v>
      </c>
    </row>
    <row r="1905" spans="1:12" x14ac:dyDescent="0.25">
      <c r="A1905" s="1" t="s">
        <v>12</v>
      </c>
      <c r="B1905" s="1" t="s">
        <v>157</v>
      </c>
      <c r="C1905" s="1" t="s">
        <v>472</v>
      </c>
      <c r="D1905" s="1" t="s">
        <v>2805</v>
      </c>
      <c r="E1905" s="1" t="s">
        <v>2805</v>
      </c>
      <c r="F1905" s="1" t="s">
        <v>17</v>
      </c>
      <c r="G1905" s="1" t="s">
        <v>473</v>
      </c>
      <c r="H1905" s="2"/>
      <c r="I1905" s="1" t="s">
        <v>2807</v>
      </c>
      <c r="J1905" s="1" t="s">
        <v>474</v>
      </c>
      <c r="K1905" s="1" t="s">
        <v>475</v>
      </c>
      <c r="L1905" s="1" t="s">
        <v>2808</v>
      </c>
    </row>
    <row r="1906" spans="1:12" x14ac:dyDescent="0.25">
      <c r="A1906" s="1" t="s">
        <v>12</v>
      </c>
      <c r="B1906" s="1" t="s">
        <v>157</v>
      </c>
      <c r="C1906" s="1" t="s">
        <v>4911</v>
      </c>
      <c r="D1906" s="1" t="s">
        <v>15</v>
      </c>
      <c r="E1906" s="1" t="s">
        <v>16</v>
      </c>
      <c r="F1906" s="1" t="s">
        <v>17</v>
      </c>
      <c r="G1906" s="1" t="s">
        <v>4912</v>
      </c>
      <c r="H1906" s="2">
        <v>28909</v>
      </c>
      <c r="I1906" s="1" t="s">
        <v>19</v>
      </c>
      <c r="J1906" s="1" t="s">
        <v>1601</v>
      </c>
      <c r="K1906" s="1" t="s">
        <v>1602</v>
      </c>
      <c r="L1906" s="1" t="s">
        <v>22</v>
      </c>
    </row>
    <row r="1907" spans="1:12" x14ac:dyDescent="0.25">
      <c r="A1907" s="1" t="s">
        <v>12</v>
      </c>
      <c r="B1907" s="1" t="s">
        <v>157</v>
      </c>
      <c r="C1907" s="1" t="s">
        <v>4913</v>
      </c>
      <c r="D1907" s="1" t="s">
        <v>274</v>
      </c>
      <c r="E1907" s="1" t="s">
        <v>275</v>
      </c>
      <c r="F1907" s="1" t="s">
        <v>17</v>
      </c>
      <c r="G1907" s="1" t="s">
        <v>4914</v>
      </c>
      <c r="H1907" s="2"/>
      <c r="I1907" s="1" t="s">
        <v>277</v>
      </c>
      <c r="J1907" s="1" t="s">
        <v>2496</v>
      </c>
      <c r="K1907" s="1" t="s">
        <v>2497</v>
      </c>
      <c r="L1907" s="1" t="s">
        <v>280</v>
      </c>
    </row>
    <row r="1908" spans="1:12" x14ac:dyDescent="0.25">
      <c r="A1908" s="1" t="s">
        <v>12</v>
      </c>
      <c r="B1908" s="1" t="s">
        <v>13</v>
      </c>
      <c r="C1908" s="1" t="s">
        <v>4915</v>
      </c>
      <c r="D1908" s="1" t="s">
        <v>1102</v>
      </c>
      <c r="E1908" s="1" t="s">
        <v>575</v>
      </c>
      <c r="F1908" s="1" t="s">
        <v>17</v>
      </c>
      <c r="G1908" s="1" t="s">
        <v>1103</v>
      </c>
      <c r="H1908" s="2"/>
      <c r="I1908" s="1" t="s">
        <v>577</v>
      </c>
      <c r="J1908" s="1" t="s">
        <v>183</v>
      </c>
      <c r="K1908" s="1" t="s">
        <v>184</v>
      </c>
      <c r="L1908" s="1" t="s">
        <v>578</v>
      </c>
    </row>
    <row r="1909" spans="1:12" x14ac:dyDescent="0.25">
      <c r="A1909" s="1" t="s">
        <v>191</v>
      </c>
      <c r="B1909" s="1" t="s">
        <v>192</v>
      </c>
      <c r="C1909" s="1" t="s">
        <v>4916</v>
      </c>
      <c r="D1909" s="1" t="s">
        <v>489</v>
      </c>
      <c r="E1909" s="1" t="s">
        <v>489</v>
      </c>
      <c r="F1909" s="1" t="s">
        <v>17</v>
      </c>
      <c r="G1909" s="1" t="s">
        <v>3873</v>
      </c>
      <c r="H1909" s="2"/>
      <c r="I1909" s="1" t="s">
        <v>491</v>
      </c>
      <c r="J1909" s="1" t="s">
        <v>195</v>
      </c>
      <c r="K1909" s="1" t="s">
        <v>196</v>
      </c>
      <c r="L1909" s="1" t="s">
        <v>494</v>
      </c>
    </row>
    <row r="1910" spans="1:12" x14ac:dyDescent="0.25">
      <c r="A1910" s="1" t="s">
        <v>191</v>
      </c>
      <c r="B1910" s="1" t="s">
        <v>192</v>
      </c>
      <c r="C1910" s="1" t="s">
        <v>4917</v>
      </c>
      <c r="D1910" s="1" t="s">
        <v>15</v>
      </c>
      <c r="E1910" s="1" t="s">
        <v>16</v>
      </c>
      <c r="F1910" s="1" t="s">
        <v>17</v>
      </c>
      <c r="G1910" s="1" t="s">
        <v>4918</v>
      </c>
      <c r="H1910" s="2"/>
      <c r="I1910" s="1" t="s">
        <v>19</v>
      </c>
      <c r="J1910" s="1" t="s">
        <v>546</v>
      </c>
      <c r="K1910" s="1" t="s">
        <v>547</v>
      </c>
      <c r="L1910" s="1" t="s">
        <v>22</v>
      </c>
    </row>
    <row r="1911" spans="1:12" x14ac:dyDescent="0.25">
      <c r="A1911" s="1" t="s">
        <v>191</v>
      </c>
      <c r="B1911" s="1" t="s">
        <v>192</v>
      </c>
      <c r="C1911" s="1" t="s">
        <v>4919</v>
      </c>
      <c r="D1911" s="1" t="s">
        <v>767</v>
      </c>
      <c r="E1911" s="1" t="s">
        <v>767</v>
      </c>
      <c r="F1911" s="1" t="s">
        <v>17</v>
      </c>
      <c r="G1911" s="1" t="s">
        <v>3784</v>
      </c>
      <c r="H1911" s="2"/>
      <c r="I1911" s="1" t="s">
        <v>769</v>
      </c>
      <c r="J1911" s="1" t="s">
        <v>546</v>
      </c>
      <c r="K1911" s="1" t="s">
        <v>547</v>
      </c>
      <c r="L1911" s="1" t="s">
        <v>772</v>
      </c>
    </row>
    <row r="1912" spans="1:12" x14ac:dyDescent="0.25">
      <c r="A1912" s="1" t="s">
        <v>191</v>
      </c>
      <c r="B1912" s="1" t="s">
        <v>192</v>
      </c>
      <c r="C1912" s="1" t="s">
        <v>4920</v>
      </c>
      <c r="D1912" s="1" t="s">
        <v>370</v>
      </c>
      <c r="E1912" s="1" t="s">
        <v>352</v>
      </c>
      <c r="F1912" s="1" t="s">
        <v>17</v>
      </c>
      <c r="G1912" s="1" t="s">
        <v>4921</v>
      </c>
      <c r="H1912" s="2">
        <v>37887</v>
      </c>
      <c r="I1912" s="1" t="s">
        <v>354</v>
      </c>
      <c r="J1912" s="1" t="s">
        <v>546</v>
      </c>
      <c r="K1912" s="1" t="s">
        <v>547</v>
      </c>
      <c r="L1912" s="1" t="s">
        <v>355</v>
      </c>
    </row>
    <row r="1913" spans="1:12" x14ac:dyDescent="0.25">
      <c r="A1913" s="1" t="s">
        <v>191</v>
      </c>
      <c r="B1913" s="1" t="s">
        <v>192</v>
      </c>
      <c r="C1913" s="1" t="s">
        <v>4922</v>
      </c>
      <c r="D1913" s="1" t="s">
        <v>15</v>
      </c>
      <c r="E1913" s="1" t="s">
        <v>16</v>
      </c>
      <c r="F1913" s="1" t="s">
        <v>17</v>
      </c>
      <c r="G1913" s="1" t="s">
        <v>4923</v>
      </c>
      <c r="H1913" s="2"/>
      <c r="I1913" s="1" t="s">
        <v>19</v>
      </c>
      <c r="J1913" s="1" t="s">
        <v>217</v>
      </c>
      <c r="K1913" s="1" t="s">
        <v>218</v>
      </c>
      <c r="L1913" s="1" t="s">
        <v>22</v>
      </c>
    </row>
    <row r="1914" spans="1:12" x14ac:dyDescent="0.25">
      <c r="A1914" s="1" t="s">
        <v>191</v>
      </c>
      <c r="B1914" s="1" t="s">
        <v>192</v>
      </c>
      <c r="C1914" s="1" t="s">
        <v>4924</v>
      </c>
      <c r="D1914" s="1" t="s">
        <v>4925</v>
      </c>
      <c r="E1914" s="1" t="s">
        <v>591</v>
      </c>
      <c r="F1914" s="1" t="s">
        <v>17</v>
      </c>
      <c r="G1914" s="1" t="s">
        <v>221</v>
      </c>
      <c r="H1914" s="2"/>
      <c r="I1914" s="1" t="s">
        <v>593</v>
      </c>
      <c r="J1914" s="1" t="s">
        <v>217</v>
      </c>
      <c r="K1914" s="1" t="s">
        <v>218</v>
      </c>
      <c r="L1914" s="1" t="s">
        <v>594</v>
      </c>
    </row>
    <row r="1915" spans="1:12" x14ac:dyDescent="0.25">
      <c r="A1915" s="1" t="s">
        <v>191</v>
      </c>
      <c r="B1915" s="1" t="s">
        <v>192</v>
      </c>
      <c r="C1915" s="1" t="s">
        <v>4926</v>
      </c>
      <c r="D1915" s="1" t="s">
        <v>1895</v>
      </c>
      <c r="E1915" s="1" t="s">
        <v>95</v>
      </c>
      <c r="F1915" s="1" t="s">
        <v>17</v>
      </c>
      <c r="G1915" s="1" t="s">
        <v>4927</v>
      </c>
      <c r="H1915" s="2"/>
      <c r="I1915" s="1" t="s">
        <v>97</v>
      </c>
      <c r="J1915" s="1" t="s">
        <v>583</v>
      </c>
      <c r="K1915" s="1" t="s">
        <v>584</v>
      </c>
      <c r="L1915" s="1" t="s">
        <v>100</v>
      </c>
    </row>
    <row r="1916" spans="1:12" x14ac:dyDescent="0.25">
      <c r="A1916" s="1" t="s">
        <v>191</v>
      </c>
      <c r="B1916" s="1" t="s">
        <v>192</v>
      </c>
      <c r="C1916" s="1" t="s">
        <v>4928</v>
      </c>
      <c r="D1916" s="1" t="s">
        <v>4833</v>
      </c>
      <c r="E1916" s="1" t="s">
        <v>965</v>
      </c>
      <c r="F1916" s="1" t="s">
        <v>17</v>
      </c>
      <c r="G1916" s="1" t="s">
        <v>4929</v>
      </c>
      <c r="H1916" s="2">
        <v>38213</v>
      </c>
      <c r="I1916" s="1" t="s">
        <v>967</v>
      </c>
      <c r="J1916" s="1" t="s">
        <v>583</v>
      </c>
      <c r="K1916" s="1" t="s">
        <v>584</v>
      </c>
      <c r="L1916" s="1" t="s">
        <v>968</v>
      </c>
    </row>
    <row r="1917" spans="1:12" x14ac:dyDescent="0.25">
      <c r="A1917" s="1" t="s">
        <v>191</v>
      </c>
      <c r="B1917" s="1" t="s">
        <v>192</v>
      </c>
      <c r="C1917" s="1" t="s">
        <v>4930</v>
      </c>
      <c r="D1917" s="1" t="s">
        <v>67</v>
      </c>
      <c r="E1917" s="1" t="s">
        <v>68</v>
      </c>
      <c r="F1917" s="1" t="s">
        <v>17</v>
      </c>
      <c r="G1917" s="1" t="s">
        <v>4931</v>
      </c>
      <c r="H1917" s="2">
        <v>38220</v>
      </c>
      <c r="I1917" s="1" t="s">
        <v>70</v>
      </c>
      <c r="J1917" s="1" t="s">
        <v>583</v>
      </c>
      <c r="K1917" s="1" t="s">
        <v>584</v>
      </c>
      <c r="L1917" s="1" t="s">
        <v>73</v>
      </c>
    </row>
    <row r="1918" spans="1:12" x14ac:dyDescent="0.25">
      <c r="A1918" s="1" t="s">
        <v>191</v>
      </c>
      <c r="B1918" s="1" t="s">
        <v>192</v>
      </c>
      <c r="C1918" s="1" t="s">
        <v>4932</v>
      </c>
      <c r="D1918" s="1" t="s">
        <v>327</v>
      </c>
      <c r="E1918" s="1" t="s">
        <v>328</v>
      </c>
      <c r="F1918" s="1" t="s">
        <v>17</v>
      </c>
      <c r="G1918" s="1" t="s">
        <v>4933</v>
      </c>
      <c r="H1918" s="2"/>
      <c r="I1918" s="1" t="s">
        <v>330</v>
      </c>
      <c r="J1918" s="1" t="s">
        <v>239</v>
      </c>
      <c r="K1918" s="1" t="s">
        <v>240</v>
      </c>
      <c r="L1918" s="1" t="s">
        <v>333</v>
      </c>
    </row>
    <row r="1919" spans="1:12" x14ac:dyDescent="0.25">
      <c r="A1919" s="1" t="s">
        <v>191</v>
      </c>
      <c r="B1919" s="1" t="s">
        <v>192</v>
      </c>
      <c r="C1919" s="1" t="s">
        <v>4934</v>
      </c>
      <c r="D1919" s="1" t="s">
        <v>15</v>
      </c>
      <c r="E1919" s="1" t="s">
        <v>16</v>
      </c>
      <c r="F1919" s="1" t="s">
        <v>17</v>
      </c>
      <c r="G1919" s="1" t="s">
        <v>4935</v>
      </c>
      <c r="H1919" s="2"/>
      <c r="I1919" s="1" t="s">
        <v>19</v>
      </c>
      <c r="J1919" s="1" t="s">
        <v>239</v>
      </c>
      <c r="K1919" s="1" t="s">
        <v>240</v>
      </c>
      <c r="L1919" s="1" t="s">
        <v>22</v>
      </c>
    </row>
    <row r="1920" spans="1:12" x14ac:dyDescent="0.25">
      <c r="A1920" s="1" t="s">
        <v>191</v>
      </c>
      <c r="B1920" s="1" t="s">
        <v>242</v>
      </c>
      <c r="C1920" s="1" t="s">
        <v>4936</v>
      </c>
      <c r="D1920" s="1" t="s">
        <v>4202</v>
      </c>
      <c r="E1920" s="1" t="s">
        <v>4202</v>
      </c>
      <c r="F1920" s="1" t="s">
        <v>17</v>
      </c>
      <c r="G1920" s="1" t="s">
        <v>4937</v>
      </c>
      <c r="H1920" s="2"/>
      <c r="I1920" s="1" t="s">
        <v>4204</v>
      </c>
      <c r="J1920" s="1" t="s">
        <v>248</v>
      </c>
      <c r="K1920" s="1" t="s">
        <v>249</v>
      </c>
      <c r="L1920" s="1" t="s">
        <v>4205</v>
      </c>
    </row>
    <row r="1921" spans="1:12" x14ac:dyDescent="0.25">
      <c r="A1921" s="1" t="s">
        <v>191</v>
      </c>
      <c r="B1921" s="1" t="s">
        <v>242</v>
      </c>
      <c r="C1921" s="1" t="s">
        <v>4938</v>
      </c>
      <c r="D1921" s="1" t="s">
        <v>15</v>
      </c>
      <c r="E1921" s="1" t="s">
        <v>16</v>
      </c>
      <c r="F1921" s="1" t="s">
        <v>17</v>
      </c>
      <c r="G1921" s="1" t="s">
        <v>3310</v>
      </c>
      <c r="H1921" s="2"/>
      <c r="I1921" s="1" t="s">
        <v>19</v>
      </c>
      <c r="J1921" s="1" t="s">
        <v>248</v>
      </c>
      <c r="K1921" s="1" t="s">
        <v>249</v>
      </c>
      <c r="L1921" s="1" t="s">
        <v>22</v>
      </c>
    </row>
    <row r="1922" spans="1:12" x14ac:dyDescent="0.25">
      <c r="A1922" s="1" t="s">
        <v>191</v>
      </c>
      <c r="B1922" s="1" t="s">
        <v>242</v>
      </c>
      <c r="C1922" s="1" t="s">
        <v>4939</v>
      </c>
      <c r="D1922" s="1" t="s">
        <v>3961</v>
      </c>
      <c r="E1922" s="1" t="s">
        <v>1157</v>
      </c>
      <c r="F1922" s="1" t="s">
        <v>17</v>
      </c>
      <c r="G1922" s="1" t="s">
        <v>4940</v>
      </c>
      <c r="H1922" s="2"/>
      <c r="I1922" s="1" t="s">
        <v>1159</v>
      </c>
      <c r="J1922" s="1" t="s">
        <v>254</v>
      </c>
      <c r="K1922" s="1" t="s">
        <v>255</v>
      </c>
      <c r="L1922" s="1" t="s">
        <v>1160</v>
      </c>
    </row>
    <row r="1923" spans="1:12" x14ac:dyDescent="0.25">
      <c r="A1923" s="1" t="s">
        <v>191</v>
      </c>
      <c r="B1923" s="1" t="s">
        <v>192</v>
      </c>
      <c r="C1923" s="1" t="s">
        <v>4249</v>
      </c>
      <c r="D1923" s="1" t="s">
        <v>3808</v>
      </c>
      <c r="E1923" s="1" t="s">
        <v>42</v>
      </c>
      <c r="F1923" s="1" t="s">
        <v>407</v>
      </c>
      <c r="G1923" s="1" t="s">
        <v>4250</v>
      </c>
      <c r="H1923" s="2">
        <v>37766</v>
      </c>
      <c r="I1923" s="1" t="s">
        <v>409</v>
      </c>
      <c r="J1923" s="1" t="s">
        <v>1715</v>
      </c>
      <c r="K1923" s="1" t="s">
        <v>1716</v>
      </c>
      <c r="L1923" s="1" t="s">
        <v>412</v>
      </c>
    </row>
    <row r="1924" spans="1:12" x14ac:dyDescent="0.25">
      <c r="A1924" s="1" t="s">
        <v>191</v>
      </c>
      <c r="B1924" s="1" t="s">
        <v>256</v>
      </c>
      <c r="C1924" s="1" t="s">
        <v>4941</v>
      </c>
      <c r="D1924" s="1" t="s">
        <v>667</v>
      </c>
      <c r="E1924" s="1" t="s">
        <v>668</v>
      </c>
      <c r="F1924" s="1" t="s">
        <v>17</v>
      </c>
      <c r="G1924" s="1" t="s">
        <v>4942</v>
      </c>
      <c r="H1924" s="2"/>
      <c r="I1924" s="1" t="s">
        <v>670</v>
      </c>
      <c r="J1924" s="1" t="s">
        <v>261</v>
      </c>
      <c r="K1924" s="1" t="s">
        <v>262</v>
      </c>
      <c r="L1924" s="1" t="s">
        <v>673</v>
      </c>
    </row>
    <row r="1925" spans="1:12" x14ac:dyDescent="0.25">
      <c r="A1925" s="1" t="s">
        <v>191</v>
      </c>
      <c r="B1925" s="1" t="s">
        <v>256</v>
      </c>
      <c r="C1925" s="1" t="s">
        <v>4673</v>
      </c>
      <c r="D1925" s="1" t="s">
        <v>205</v>
      </c>
      <c r="E1925" s="1" t="s">
        <v>128</v>
      </c>
      <c r="F1925" s="1" t="s">
        <v>17</v>
      </c>
      <c r="G1925" s="1" t="s">
        <v>4674</v>
      </c>
      <c r="H1925" s="2">
        <v>30296</v>
      </c>
      <c r="I1925" s="1" t="s">
        <v>130</v>
      </c>
      <c r="J1925" s="1" t="s">
        <v>261</v>
      </c>
      <c r="K1925" s="1" t="s">
        <v>262</v>
      </c>
      <c r="L1925" s="1" t="s">
        <v>133</v>
      </c>
    </row>
    <row r="1926" spans="1:12" x14ac:dyDescent="0.25">
      <c r="A1926" s="1" t="s">
        <v>191</v>
      </c>
      <c r="B1926" s="1" t="s">
        <v>256</v>
      </c>
      <c r="C1926" s="1" t="s">
        <v>2626</v>
      </c>
      <c r="D1926" s="1" t="s">
        <v>4943</v>
      </c>
      <c r="E1926" s="1" t="s">
        <v>910</v>
      </c>
      <c r="F1926" s="1" t="s">
        <v>17</v>
      </c>
      <c r="G1926" s="1" t="s">
        <v>2628</v>
      </c>
      <c r="H1926" s="2"/>
      <c r="I1926" s="1" t="s">
        <v>912</v>
      </c>
      <c r="J1926" s="1" t="s">
        <v>261</v>
      </c>
      <c r="K1926" s="1" t="s">
        <v>262</v>
      </c>
      <c r="L1926" s="1" t="s">
        <v>915</v>
      </c>
    </row>
    <row r="1927" spans="1:12" x14ac:dyDescent="0.25">
      <c r="A1927" s="1" t="s">
        <v>191</v>
      </c>
      <c r="B1927" s="1" t="s">
        <v>256</v>
      </c>
      <c r="C1927" s="1" t="s">
        <v>4944</v>
      </c>
      <c r="D1927" s="1" t="s">
        <v>887</v>
      </c>
      <c r="E1927" s="1" t="s">
        <v>887</v>
      </c>
      <c r="F1927" s="1" t="s">
        <v>17</v>
      </c>
      <c r="G1927" s="1" t="s">
        <v>4945</v>
      </c>
      <c r="H1927" s="2"/>
      <c r="I1927" s="1" t="s">
        <v>889</v>
      </c>
      <c r="J1927" s="1" t="s">
        <v>261</v>
      </c>
      <c r="K1927" s="1" t="s">
        <v>262</v>
      </c>
      <c r="L1927" s="1" t="s">
        <v>890</v>
      </c>
    </row>
    <row r="1928" spans="1:12" x14ac:dyDescent="0.25">
      <c r="A1928" s="1" t="s">
        <v>191</v>
      </c>
      <c r="B1928" s="1" t="s">
        <v>149</v>
      </c>
      <c r="C1928" s="1" t="s">
        <v>3038</v>
      </c>
      <c r="D1928" s="1" t="s">
        <v>75</v>
      </c>
      <c r="E1928" s="1" t="s">
        <v>76</v>
      </c>
      <c r="F1928" s="1" t="s">
        <v>17</v>
      </c>
      <c r="G1928" s="1" t="s">
        <v>4946</v>
      </c>
      <c r="H1928" s="2"/>
      <c r="I1928" s="1" t="s">
        <v>78</v>
      </c>
      <c r="J1928" s="1" t="s">
        <v>285</v>
      </c>
      <c r="K1928" s="1" t="s">
        <v>286</v>
      </c>
      <c r="L1928" s="1" t="s">
        <v>79</v>
      </c>
    </row>
    <row r="1929" spans="1:12" x14ac:dyDescent="0.25">
      <c r="A1929" s="1" t="s">
        <v>191</v>
      </c>
      <c r="B1929" s="1" t="s">
        <v>294</v>
      </c>
      <c r="C1929" s="1" t="s">
        <v>4947</v>
      </c>
      <c r="D1929" s="1" t="s">
        <v>767</v>
      </c>
      <c r="E1929" s="1" t="s">
        <v>767</v>
      </c>
      <c r="F1929" s="1" t="s">
        <v>17</v>
      </c>
      <c r="G1929" s="1" t="s">
        <v>4948</v>
      </c>
      <c r="H1929" s="2">
        <v>27114</v>
      </c>
      <c r="I1929" s="1" t="s">
        <v>769</v>
      </c>
      <c r="J1929" s="1" t="s">
        <v>299</v>
      </c>
      <c r="K1929" s="1" t="s">
        <v>300</v>
      </c>
      <c r="L1929" s="1" t="s">
        <v>772</v>
      </c>
    </row>
    <row r="1930" spans="1:12" x14ac:dyDescent="0.25">
      <c r="A1930" s="1" t="s">
        <v>191</v>
      </c>
      <c r="B1930" s="1" t="s">
        <v>272</v>
      </c>
      <c r="C1930" s="1" t="s">
        <v>4949</v>
      </c>
      <c r="D1930" s="1" t="s">
        <v>1665</v>
      </c>
      <c r="E1930" s="1" t="s">
        <v>808</v>
      </c>
      <c r="F1930" s="1" t="s">
        <v>17</v>
      </c>
      <c r="G1930" s="1" t="s">
        <v>4950</v>
      </c>
      <c r="H1930" s="2"/>
      <c r="I1930" s="1" t="s">
        <v>810</v>
      </c>
      <c r="J1930" s="1" t="s">
        <v>306</v>
      </c>
      <c r="K1930" s="1" t="s">
        <v>307</v>
      </c>
      <c r="L1930" s="1" t="s">
        <v>811</v>
      </c>
    </row>
    <row r="1931" spans="1:12" x14ac:dyDescent="0.25">
      <c r="A1931" s="1" t="s">
        <v>191</v>
      </c>
      <c r="B1931" s="1" t="s">
        <v>272</v>
      </c>
      <c r="C1931" s="1" t="s">
        <v>4951</v>
      </c>
      <c r="D1931" s="1" t="s">
        <v>2041</v>
      </c>
      <c r="E1931" s="1" t="s">
        <v>438</v>
      </c>
      <c r="F1931" s="1" t="s">
        <v>17</v>
      </c>
      <c r="G1931" s="1" t="s">
        <v>4952</v>
      </c>
      <c r="H1931" s="2"/>
      <c r="I1931" s="1" t="s">
        <v>440</v>
      </c>
      <c r="J1931" s="1" t="s">
        <v>650</v>
      </c>
      <c r="K1931" s="1" t="s">
        <v>651</v>
      </c>
      <c r="L1931" s="1" t="s">
        <v>441</v>
      </c>
    </row>
    <row r="1932" spans="1:12" x14ac:dyDescent="0.25">
      <c r="A1932" s="1" t="s">
        <v>191</v>
      </c>
      <c r="B1932" s="1" t="s">
        <v>272</v>
      </c>
      <c r="C1932" s="1" t="s">
        <v>4953</v>
      </c>
      <c r="D1932" s="1" t="s">
        <v>4954</v>
      </c>
      <c r="E1932" s="1" t="s">
        <v>160</v>
      </c>
      <c r="F1932" s="1" t="s">
        <v>17</v>
      </c>
      <c r="G1932" s="1" t="s">
        <v>4955</v>
      </c>
      <c r="H1932" s="2"/>
      <c r="I1932" s="1" t="s">
        <v>162</v>
      </c>
      <c r="J1932" s="1" t="s">
        <v>650</v>
      </c>
      <c r="K1932" s="1" t="s">
        <v>651</v>
      </c>
      <c r="L1932" s="1" t="s">
        <v>165</v>
      </c>
    </row>
    <row r="1933" spans="1:12" x14ac:dyDescent="0.25">
      <c r="A1933" s="1" t="s">
        <v>191</v>
      </c>
      <c r="B1933" s="1" t="s">
        <v>309</v>
      </c>
      <c r="C1933" s="1" t="s">
        <v>4956</v>
      </c>
      <c r="D1933" s="1" t="s">
        <v>900</v>
      </c>
      <c r="E1933" s="1" t="s">
        <v>901</v>
      </c>
      <c r="F1933" s="1" t="s">
        <v>17</v>
      </c>
      <c r="G1933" s="1" t="s">
        <v>4957</v>
      </c>
      <c r="H1933" s="2">
        <v>36120</v>
      </c>
      <c r="I1933" s="1" t="s">
        <v>903</v>
      </c>
      <c r="J1933" s="1" t="s">
        <v>2706</v>
      </c>
      <c r="K1933" s="1" t="s">
        <v>2707</v>
      </c>
      <c r="L1933" s="1" t="s">
        <v>906</v>
      </c>
    </row>
    <row r="1934" spans="1:12" x14ac:dyDescent="0.25">
      <c r="A1934" s="1" t="s">
        <v>191</v>
      </c>
      <c r="B1934" s="1" t="s">
        <v>309</v>
      </c>
      <c r="C1934" s="1" t="s">
        <v>4958</v>
      </c>
      <c r="D1934" s="1" t="s">
        <v>4512</v>
      </c>
      <c r="E1934" s="1" t="s">
        <v>858</v>
      </c>
      <c r="F1934" s="1" t="s">
        <v>17</v>
      </c>
      <c r="G1934" s="1" t="s">
        <v>344</v>
      </c>
      <c r="H1934" s="2"/>
      <c r="I1934" s="1" t="s">
        <v>860</v>
      </c>
      <c r="J1934" s="1" t="s">
        <v>345</v>
      </c>
      <c r="K1934" s="1" t="s">
        <v>346</v>
      </c>
      <c r="L1934" s="1" t="s">
        <v>861</v>
      </c>
    </row>
    <row r="1935" spans="1:12" x14ac:dyDescent="0.25">
      <c r="A1935" s="1" t="s">
        <v>191</v>
      </c>
      <c r="B1935" s="1" t="s">
        <v>356</v>
      </c>
      <c r="C1935" s="1" t="s">
        <v>4959</v>
      </c>
      <c r="D1935" s="1" t="s">
        <v>1048</v>
      </c>
      <c r="E1935" s="1" t="s">
        <v>358</v>
      </c>
      <c r="F1935" s="1" t="s">
        <v>17</v>
      </c>
      <c r="G1935" s="1" t="s">
        <v>4960</v>
      </c>
      <c r="H1935" s="2"/>
      <c r="I1935" s="1" t="s">
        <v>360</v>
      </c>
      <c r="J1935" s="1" t="s">
        <v>361</v>
      </c>
      <c r="K1935" s="1" t="s">
        <v>362</v>
      </c>
      <c r="L1935" s="1" t="s">
        <v>363</v>
      </c>
    </row>
    <row r="1936" spans="1:12" x14ac:dyDescent="0.25">
      <c r="A1936" s="1" t="s">
        <v>191</v>
      </c>
      <c r="B1936" s="1" t="s">
        <v>356</v>
      </c>
      <c r="C1936" s="1" t="s">
        <v>4961</v>
      </c>
      <c r="D1936" s="1" t="s">
        <v>1933</v>
      </c>
      <c r="E1936" s="1" t="s">
        <v>998</v>
      </c>
      <c r="F1936" s="1" t="s">
        <v>17</v>
      </c>
      <c r="G1936" s="1" t="s">
        <v>4962</v>
      </c>
      <c r="H1936" s="2"/>
      <c r="I1936" s="1" t="s">
        <v>1000</v>
      </c>
      <c r="J1936" s="1" t="s">
        <v>676</v>
      </c>
      <c r="K1936" s="1" t="s">
        <v>677</v>
      </c>
      <c r="L1936" s="1" t="s">
        <v>1001</v>
      </c>
    </row>
    <row r="1937" spans="1:12" x14ac:dyDescent="0.25">
      <c r="A1937" s="1" t="s">
        <v>191</v>
      </c>
      <c r="B1937" s="1" t="s">
        <v>356</v>
      </c>
      <c r="C1937" s="1" t="s">
        <v>4963</v>
      </c>
      <c r="D1937" s="1" t="s">
        <v>375</v>
      </c>
      <c r="E1937" s="1" t="s">
        <v>376</v>
      </c>
      <c r="F1937" s="1" t="s">
        <v>17</v>
      </c>
      <c r="G1937" s="1" t="s">
        <v>4964</v>
      </c>
      <c r="H1937" s="2"/>
      <c r="I1937" s="1" t="s">
        <v>378</v>
      </c>
      <c r="J1937" s="1" t="s">
        <v>676</v>
      </c>
      <c r="K1937" s="1" t="s">
        <v>677</v>
      </c>
      <c r="L1937" s="1" t="s">
        <v>379</v>
      </c>
    </row>
    <row r="1938" spans="1:12" x14ac:dyDescent="0.25">
      <c r="A1938" s="1" t="s">
        <v>191</v>
      </c>
      <c r="B1938" s="1" t="s">
        <v>264</v>
      </c>
      <c r="C1938" s="1" t="s">
        <v>4965</v>
      </c>
      <c r="D1938" s="1" t="s">
        <v>3961</v>
      </c>
      <c r="E1938" s="1" t="s">
        <v>1157</v>
      </c>
      <c r="F1938" s="1" t="s">
        <v>17</v>
      </c>
      <c r="G1938" s="1" t="s">
        <v>4966</v>
      </c>
      <c r="H1938" s="2">
        <v>33370</v>
      </c>
      <c r="I1938" s="1" t="s">
        <v>1159</v>
      </c>
      <c r="J1938" s="1" t="s">
        <v>936</v>
      </c>
      <c r="K1938" s="1" t="s">
        <v>937</v>
      </c>
      <c r="L1938" s="1" t="s">
        <v>1160</v>
      </c>
    </row>
    <row r="1939" spans="1:12" x14ac:dyDescent="0.25">
      <c r="A1939" s="1" t="s">
        <v>191</v>
      </c>
      <c r="B1939" s="1" t="s">
        <v>612</v>
      </c>
      <c r="C1939" s="1" t="s">
        <v>4967</v>
      </c>
      <c r="D1939" s="1" t="s">
        <v>887</v>
      </c>
      <c r="E1939" s="1" t="s">
        <v>887</v>
      </c>
      <c r="F1939" s="1" t="s">
        <v>17</v>
      </c>
      <c r="G1939" s="1" t="s">
        <v>3906</v>
      </c>
      <c r="H1939" s="2">
        <v>33668</v>
      </c>
      <c r="I1939" s="1" t="s">
        <v>889</v>
      </c>
      <c r="J1939" s="1" t="s">
        <v>936</v>
      </c>
      <c r="K1939" s="1" t="s">
        <v>937</v>
      </c>
      <c r="L1939" s="1" t="s">
        <v>890</v>
      </c>
    </row>
    <row r="1940" spans="1:12" x14ac:dyDescent="0.25">
      <c r="A1940" s="1" t="s">
        <v>191</v>
      </c>
      <c r="B1940" s="1" t="s">
        <v>932</v>
      </c>
      <c r="C1940" s="1" t="s">
        <v>4968</v>
      </c>
      <c r="D1940" s="1" t="s">
        <v>4279</v>
      </c>
      <c r="E1940" s="1" t="s">
        <v>180</v>
      </c>
      <c r="F1940" s="1" t="s">
        <v>17</v>
      </c>
      <c r="G1940" s="1" t="s">
        <v>4969</v>
      </c>
      <c r="H1940" s="2">
        <v>33720</v>
      </c>
      <c r="I1940" s="1" t="s">
        <v>182</v>
      </c>
      <c r="J1940" s="1" t="s">
        <v>936</v>
      </c>
      <c r="K1940" s="1" t="s">
        <v>937</v>
      </c>
      <c r="L1940" s="1" t="s">
        <v>185</v>
      </c>
    </row>
    <row r="1941" spans="1:12" x14ac:dyDescent="0.25">
      <c r="A1941" s="1" t="s">
        <v>12</v>
      </c>
      <c r="B1941" s="1" t="s">
        <v>13</v>
      </c>
      <c r="C1941" s="1" t="s">
        <v>4970</v>
      </c>
      <c r="D1941" s="1" t="s">
        <v>887</v>
      </c>
      <c r="E1941" s="1" t="s">
        <v>887</v>
      </c>
      <c r="F1941" s="1" t="s">
        <v>17</v>
      </c>
      <c r="G1941" s="1" t="s">
        <v>4971</v>
      </c>
      <c r="H1941" s="2">
        <v>30432</v>
      </c>
      <c r="I1941" s="1" t="s">
        <v>889</v>
      </c>
      <c r="J1941" s="1" t="s">
        <v>4087</v>
      </c>
      <c r="K1941" s="1" t="s">
        <v>4088</v>
      </c>
      <c r="L1941" s="1" t="s">
        <v>890</v>
      </c>
    </row>
    <row r="1942" spans="1:12" x14ac:dyDescent="0.25">
      <c r="A1942" s="1" t="s">
        <v>12</v>
      </c>
      <c r="B1942" s="1" t="s">
        <v>13</v>
      </c>
      <c r="C1942" s="1" t="s">
        <v>4972</v>
      </c>
      <c r="D1942" s="1" t="s">
        <v>767</v>
      </c>
      <c r="E1942" s="1" t="s">
        <v>767</v>
      </c>
      <c r="F1942" s="1" t="s">
        <v>17</v>
      </c>
      <c r="G1942" s="1" t="s">
        <v>4973</v>
      </c>
      <c r="H1942" s="2">
        <v>30481</v>
      </c>
      <c r="I1942" s="1" t="s">
        <v>769</v>
      </c>
      <c r="J1942" s="1" t="s">
        <v>4087</v>
      </c>
      <c r="K1942" s="1" t="s">
        <v>4088</v>
      </c>
      <c r="L1942" s="1" t="s">
        <v>772</v>
      </c>
    </row>
    <row r="1943" spans="1:12" x14ac:dyDescent="0.25">
      <c r="A1943" s="1" t="s">
        <v>12</v>
      </c>
      <c r="B1943" s="1" t="s">
        <v>101</v>
      </c>
      <c r="C1943" s="1" t="s">
        <v>4974</v>
      </c>
      <c r="D1943" s="1" t="s">
        <v>1665</v>
      </c>
      <c r="E1943" s="1" t="s">
        <v>808</v>
      </c>
      <c r="F1943" s="1" t="s">
        <v>17</v>
      </c>
      <c r="G1943" s="1" t="s">
        <v>4975</v>
      </c>
      <c r="H1943" s="2"/>
      <c r="I1943" s="1" t="s">
        <v>810</v>
      </c>
      <c r="J1943" s="1" t="s">
        <v>972</v>
      </c>
      <c r="K1943" s="1" t="s">
        <v>973</v>
      </c>
      <c r="L1943" s="1" t="s">
        <v>811</v>
      </c>
    </row>
    <row r="1944" spans="1:12" x14ac:dyDescent="0.25">
      <c r="A1944" s="1" t="s">
        <v>12</v>
      </c>
      <c r="B1944" s="1" t="s">
        <v>101</v>
      </c>
      <c r="C1944" s="1" t="s">
        <v>974</v>
      </c>
      <c r="D1944" s="1" t="s">
        <v>1638</v>
      </c>
      <c r="E1944" s="1" t="s">
        <v>120</v>
      </c>
      <c r="F1944" s="1" t="s">
        <v>17</v>
      </c>
      <c r="G1944" s="1" t="s">
        <v>975</v>
      </c>
      <c r="H1944" s="2"/>
      <c r="I1944" s="1" t="s">
        <v>122</v>
      </c>
      <c r="J1944" s="1" t="s">
        <v>976</v>
      </c>
      <c r="K1944" s="1" t="s">
        <v>977</v>
      </c>
      <c r="L1944" s="1" t="s">
        <v>125</v>
      </c>
    </row>
    <row r="1945" spans="1:12" x14ac:dyDescent="0.25">
      <c r="A1945" s="1" t="s">
        <v>12</v>
      </c>
      <c r="B1945" s="1" t="s">
        <v>85</v>
      </c>
      <c r="C1945" s="1" t="s">
        <v>1458</v>
      </c>
      <c r="D1945" s="1" t="s">
        <v>395</v>
      </c>
      <c r="E1945" s="1" t="s">
        <v>395</v>
      </c>
      <c r="F1945" s="1" t="s">
        <v>17</v>
      </c>
      <c r="G1945" s="1" t="s">
        <v>1459</v>
      </c>
      <c r="H1945" s="2">
        <v>21659</v>
      </c>
      <c r="I1945" s="1" t="s">
        <v>397</v>
      </c>
      <c r="J1945" s="1" t="s">
        <v>1460</v>
      </c>
      <c r="K1945" s="1" t="s">
        <v>1461</v>
      </c>
      <c r="L1945" s="1" t="s">
        <v>398</v>
      </c>
    </row>
    <row r="1946" spans="1:12" x14ac:dyDescent="0.25">
      <c r="A1946" s="1" t="s">
        <v>12</v>
      </c>
      <c r="B1946" s="1" t="s">
        <v>85</v>
      </c>
      <c r="C1946" s="1" t="s">
        <v>1458</v>
      </c>
      <c r="D1946" s="1" t="s">
        <v>275</v>
      </c>
      <c r="E1946" s="1" t="s">
        <v>275</v>
      </c>
      <c r="F1946" s="1" t="s">
        <v>17</v>
      </c>
      <c r="G1946" s="1" t="s">
        <v>1459</v>
      </c>
      <c r="H1946" s="2">
        <v>21659</v>
      </c>
      <c r="I1946" s="1" t="s">
        <v>277</v>
      </c>
      <c r="J1946" s="1" t="s">
        <v>1460</v>
      </c>
      <c r="K1946" s="1" t="s">
        <v>1461</v>
      </c>
      <c r="L1946" s="1" t="s">
        <v>280</v>
      </c>
    </row>
    <row r="1947" spans="1:12" x14ac:dyDescent="0.25">
      <c r="A1947" s="1" t="s">
        <v>12</v>
      </c>
      <c r="B1947" s="1" t="s">
        <v>85</v>
      </c>
      <c r="C1947" s="1" t="s">
        <v>1977</v>
      </c>
      <c r="D1947" s="1" t="s">
        <v>622</v>
      </c>
      <c r="E1947" s="1" t="s">
        <v>622</v>
      </c>
      <c r="F1947" s="1" t="s">
        <v>17</v>
      </c>
      <c r="G1947" s="1" t="s">
        <v>1978</v>
      </c>
      <c r="H1947" s="2">
        <v>22107</v>
      </c>
      <c r="I1947" s="1" t="s">
        <v>624</v>
      </c>
      <c r="J1947" s="1" t="s">
        <v>1470</v>
      </c>
      <c r="K1947" s="1" t="s">
        <v>1471</v>
      </c>
      <c r="L1947" s="1" t="s">
        <v>625</v>
      </c>
    </row>
    <row r="1948" spans="1:12" x14ac:dyDescent="0.25">
      <c r="A1948" s="1" t="s">
        <v>12</v>
      </c>
      <c r="B1948" s="1" t="s">
        <v>85</v>
      </c>
      <c r="C1948" s="1" t="s">
        <v>1465</v>
      </c>
      <c r="D1948" s="1" t="s">
        <v>143</v>
      </c>
      <c r="E1948" s="1" t="s">
        <v>143</v>
      </c>
      <c r="F1948" s="1" t="s">
        <v>17</v>
      </c>
      <c r="G1948" s="1" t="s">
        <v>1468</v>
      </c>
      <c r="H1948" s="2">
        <v>22170</v>
      </c>
      <c r="I1948" s="1" t="s">
        <v>145</v>
      </c>
      <c r="J1948" s="1" t="s">
        <v>1470</v>
      </c>
      <c r="K1948" s="1" t="s">
        <v>1471</v>
      </c>
      <c r="L1948" s="1" t="s">
        <v>148</v>
      </c>
    </row>
    <row r="1949" spans="1:12" x14ac:dyDescent="0.25">
      <c r="A1949" s="1" t="s">
        <v>12</v>
      </c>
      <c r="B1949" s="1" t="s">
        <v>85</v>
      </c>
      <c r="C1949" s="1" t="s">
        <v>2801</v>
      </c>
      <c r="D1949" s="1" t="s">
        <v>965</v>
      </c>
      <c r="E1949" s="1" t="s">
        <v>965</v>
      </c>
      <c r="F1949" s="1" t="s">
        <v>17</v>
      </c>
      <c r="G1949" s="1" t="s">
        <v>2802</v>
      </c>
      <c r="H1949" s="2">
        <v>22198</v>
      </c>
      <c r="I1949" s="1" t="s">
        <v>967</v>
      </c>
      <c r="J1949" s="1" t="s">
        <v>446</v>
      </c>
      <c r="K1949" s="1" t="s">
        <v>447</v>
      </c>
      <c r="L1949" s="1" t="s">
        <v>968</v>
      </c>
    </row>
    <row r="1950" spans="1:12" x14ac:dyDescent="0.25">
      <c r="A1950" s="1" t="s">
        <v>12</v>
      </c>
      <c r="B1950" s="1" t="s">
        <v>85</v>
      </c>
      <c r="C1950" s="1" t="s">
        <v>737</v>
      </c>
      <c r="D1950" s="1" t="s">
        <v>34</v>
      </c>
      <c r="E1950" s="1" t="s">
        <v>34</v>
      </c>
      <c r="F1950" s="1" t="s">
        <v>17</v>
      </c>
      <c r="G1950" s="1" t="s">
        <v>739</v>
      </c>
      <c r="H1950" s="2">
        <v>22421</v>
      </c>
      <c r="I1950" s="1" t="s">
        <v>36</v>
      </c>
      <c r="J1950" s="1" t="s">
        <v>741</v>
      </c>
      <c r="K1950" s="1" t="s">
        <v>742</v>
      </c>
      <c r="L1950" s="1" t="s">
        <v>39</v>
      </c>
    </row>
    <row r="1951" spans="1:12" x14ac:dyDescent="0.25">
      <c r="A1951" s="1" t="s">
        <v>12</v>
      </c>
      <c r="B1951" s="1" t="s">
        <v>85</v>
      </c>
      <c r="C1951" s="1" t="s">
        <v>4976</v>
      </c>
      <c r="D1951" s="1" t="s">
        <v>541</v>
      </c>
      <c r="E1951" s="1" t="s">
        <v>160</v>
      </c>
      <c r="F1951" s="1" t="s">
        <v>17</v>
      </c>
      <c r="G1951" s="1" t="s">
        <v>4977</v>
      </c>
      <c r="H1951" s="2"/>
      <c r="I1951" s="1" t="s">
        <v>162</v>
      </c>
      <c r="J1951" s="1" t="s">
        <v>741</v>
      </c>
      <c r="K1951" s="1" t="s">
        <v>742</v>
      </c>
      <c r="L1951" s="1" t="s">
        <v>165</v>
      </c>
    </row>
    <row r="1952" spans="1:12" x14ac:dyDescent="0.25">
      <c r="A1952" s="1" t="s">
        <v>12</v>
      </c>
      <c r="B1952" s="1" t="s">
        <v>101</v>
      </c>
      <c r="C1952" s="1" t="s">
        <v>2803</v>
      </c>
      <c r="D1952" s="1" t="s">
        <v>4978</v>
      </c>
      <c r="E1952" s="1" t="s">
        <v>2805</v>
      </c>
      <c r="F1952" s="1" t="s">
        <v>17</v>
      </c>
      <c r="G1952" s="1" t="s">
        <v>2806</v>
      </c>
      <c r="H1952" s="2">
        <v>19195</v>
      </c>
      <c r="I1952" s="1" t="s">
        <v>2807</v>
      </c>
      <c r="J1952" s="1" t="s">
        <v>131</v>
      </c>
      <c r="K1952" s="1" t="s">
        <v>132</v>
      </c>
      <c r="L1952" s="1" t="s">
        <v>2808</v>
      </c>
    </row>
    <row r="1953" spans="1:12" x14ac:dyDescent="0.25">
      <c r="A1953" s="1" t="s">
        <v>12</v>
      </c>
      <c r="B1953" s="1" t="s">
        <v>85</v>
      </c>
      <c r="C1953" s="1" t="s">
        <v>4979</v>
      </c>
      <c r="D1953" s="1" t="s">
        <v>3594</v>
      </c>
      <c r="E1953" s="1" t="s">
        <v>2670</v>
      </c>
      <c r="F1953" s="1" t="s">
        <v>17</v>
      </c>
      <c r="G1953" s="1" t="s">
        <v>4980</v>
      </c>
      <c r="H1953" s="2"/>
      <c r="I1953" s="1" t="s">
        <v>2672</v>
      </c>
      <c r="J1953" s="1" t="s">
        <v>462</v>
      </c>
      <c r="K1953" s="1" t="s">
        <v>463</v>
      </c>
      <c r="L1953" s="1" t="s">
        <v>2673</v>
      </c>
    </row>
    <row r="1954" spans="1:12" x14ac:dyDescent="0.25">
      <c r="A1954" s="1" t="s">
        <v>12</v>
      </c>
      <c r="B1954" s="1" t="s">
        <v>85</v>
      </c>
      <c r="C1954" s="1" t="s">
        <v>4195</v>
      </c>
      <c r="D1954" s="1" t="s">
        <v>2099</v>
      </c>
      <c r="E1954" s="1" t="s">
        <v>214</v>
      </c>
      <c r="F1954" s="1" t="s">
        <v>17</v>
      </c>
      <c r="G1954" s="1" t="s">
        <v>4981</v>
      </c>
      <c r="H1954" s="2"/>
      <c r="I1954" s="1" t="s">
        <v>216</v>
      </c>
      <c r="J1954" s="1" t="s">
        <v>1492</v>
      </c>
      <c r="K1954" s="1" t="s">
        <v>1493</v>
      </c>
      <c r="L1954" s="1" t="s">
        <v>219</v>
      </c>
    </row>
    <row r="1955" spans="1:12" x14ac:dyDescent="0.25">
      <c r="A1955" s="1" t="s">
        <v>12</v>
      </c>
      <c r="B1955" s="1" t="s">
        <v>85</v>
      </c>
      <c r="C1955" s="1" t="s">
        <v>4982</v>
      </c>
      <c r="D1955" s="1" t="s">
        <v>541</v>
      </c>
      <c r="E1955" s="1" t="s">
        <v>160</v>
      </c>
      <c r="F1955" s="1" t="s">
        <v>17</v>
      </c>
      <c r="G1955" s="1" t="s">
        <v>4983</v>
      </c>
      <c r="H1955" s="2"/>
      <c r="I1955" s="1" t="s">
        <v>162</v>
      </c>
      <c r="J1955" s="1" t="s">
        <v>4984</v>
      </c>
      <c r="K1955" s="1" t="s">
        <v>1520</v>
      </c>
      <c r="L1955" s="1" t="s">
        <v>165</v>
      </c>
    </row>
    <row r="1956" spans="1:12" x14ac:dyDescent="0.25">
      <c r="A1956" s="1" t="s">
        <v>12</v>
      </c>
      <c r="B1956" s="1" t="s">
        <v>85</v>
      </c>
      <c r="C1956" s="1" t="s">
        <v>141</v>
      </c>
      <c r="D1956" s="1" t="s">
        <v>857</v>
      </c>
      <c r="E1956" s="1" t="s">
        <v>858</v>
      </c>
      <c r="F1956" s="1" t="s">
        <v>17</v>
      </c>
      <c r="G1956" s="1" t="s">
        <v>144</v>
      </c>
      <c r="H1956" s="2">
        <v>23789</v>
      </c>
      <c r="I1956" s="1" t="s">
        <v>860</v>
      </c>
      <c r="J1956" s="1" t="s">
        <v>146</v>
      </c>
      <c r="K1956" s="1" t="s">
        <v>147</v>
      </c>
      <c r="L1956" s="1" t="s">
        <v>861</v>
      </c>
    </row>
    <row r="1957" spans="1:12" x14ac:dyDescent="0.25">
      <c r="A1957" s="1" t="s">
        <v>12</v>
      </c>
      <c r="B1957" s="1" t="s">
        <v>85</v>
      </c>
      <c r="C1957" s="1" t="s">
        <v>4985</v>
      </c>
      <c r="D1957" s="1" t="s">
        <v>60</v>
      </c>
      <c r="E1957" s="1" t="s">
        <v>60</v>
      </c>
      <c r="F1957" s="1" t="s">
        <v>17</v>
      </c>
      <c r="G1957" s="1" t="s">
        <v>4986</v>
      </c>
      <c r="H1957" s="2">
        <v>24363</v>
      </c>
      <c r="I1957" s="1" t="s">
        <v>62</v>
      </c>
      <c r="J1957" s="1" t="s">
        <v>760</v>
      </c>
      <c r="K1957" s="1" t="s">
        <v>761</v>
      </c>
      <c r="L1957" s="1" t="s">
        <v>65</v>
      </c>
    </row>
    <row r="1958" spans="1:12" x14ac:dyDescent="0.25">
      <c r="A1958" s="1" t="s">
        <v>12</v>
      </c>
      <c r="B1958" s="1" t="s">
        <v>149</v>
      </c>
      <c r="C1958" s="1" t="s">
        <v>4987</v>
      </c>
      <c r="D1958" s="1" t="s">
        <v>4988</v>
      </c>
      <c r="E1958" s="1" t="s">
        <v>245</v>
      </c>
      <c r="F1958" s="1" t="s">
        <v>17</v>
      </c>
      <c r="G1958" s="1" t="s">
        <v>4989</v>
      </c>
      <c r="H1958" s="2"/>
      <c r="I1958" s="1" t="s">
        <v>247</v>
      </c>
      <c r="J1958" s="1" t="s">
        <v>3108</v>
      </c>
      <c r="K1958" s="1" t="s">
        <v>3109</v>
      </c>
      <c r="L1958" s="1" t="s">
        <v>250</v>
      </c>
    </row>
    <row r="1959" spans="1:12" x14ac:dyDescent="0.25">
      <c r="A1959" s="1" t="s">
        <v>12</v>
      </c>
      <c r="B1959" s="1" t="s">
        <v>149</v>
      </c>
      <c r="C1959" s="1" t="s">
        <v>4990</v>
      </c>
      <c r="D1959" s="1" t="s">
        <v>3839</v>
      </c>
      <c r="E1959" s="1" t="s">
        <v>3164</v>
      </c>
      <c r="F1959" s="1" t="s">
        <v>17</v>
      </c>
      <c r="G1959" s="1" t="s">
        <v>4991</v>
      </c>
      <c r="H1959" s="2"/>
      <c r="I1959" s="1" t="s">
        <v>3166</v>
      </c>
      <c r="J1959" s="1" t="s">
        <v>3108</v>
      </c>
      <c r="K1959" s="1" t="s">
        <v>3109</v>
      </c>
      <c r="L1959" s="1" t="s">
        <v>3167</v>
      </c>
    </row>
    <row r="1960" spans="1:12" x14ac:dyDescent="0.25">
      <c r="A1960" s="1" t="s">
        <v>12</v>
      </c>
      <c r="B1960" s="1" t="s">
        <v>149</v>
      </c>
      <c r="C1960" s="1" t="s">
        <v>4992</v>
      </c>
      <c r="D1960" s="1" t="s">
        <v>282</v>
      </c>
      <c r="E1960" s="1" t="s">
        <v>282</v>
      </c>
      <c r="F1960" s="1" t="s">
        <v>17</v>
      </c>
      <c r="G1960" s="1" t="s">
        <v>4993</v>
      </c>
      <c r="H1960" s="2"/>
      <c r="I1960" s="1" t="s">
        <v>284</v>
      </c>
      <c r="J1960" s="1" t="s">
        <v>1987</v>
      </c>
      <c r="K1960" s="1" t="s">
        <v>1988</v>
      </c>
      <c r="L1960" s="1" t="s">
        <v>287</v>
      </c>
    </row>
    <row r="1961" spans="1:12" x14ac:dyDescent="0.25">
      <c r="A1961" s="1" t="s">
        <v>12</v>
      </c>
      <c r="B1961" s="1" t="s">
        <v>157</v>
      </c>
      <c r="C1961" s="1" t="s">
        <v>4994</v>
      </c>
      <c r="D1961" s="1" t="s">
        <v>103</v>
      </c>
      <c r="E1961" s="1" t="s">
        <v>104</v>
      </c>
      <c r="F1961" s="1" t="s">
        <v>17</v>
      </c>
      <c r="G1961" s="1" t="s">
        <v>4995</v>
      </c>
      <c r="H1961" s="2"/>
      <c r="I1961" s="1" t="s">
        <v>106</v>
      </c>
      <c r="J1961" s="1" t="s">
        <v>1601</v>
      </c>
      <c r="K1961" s="1" t="s">
        <v>1602</v>
      </c>
      <c r="L1961" s="1" t="s">
        <v>109</v>
      </c>
    </row>
    <row r="1962" spans="1:12" x14ac:dyDescent="0.25">
      <c r="A1962" s="1" t="s">
        <v>191</v>
      </c>
      <c r="B1962" s="1" t="s">
        <v>192</v>
      </c>
      <c r="C1962" s="1" t="s">
        <v>4829</v>
      </c>
      <c r="D1962" s="1" t="s">
        <v>4996</v>
      </c>
      <c r="E1962" s="1" t="s">
        <v>878</v>
      </c>
      <c r="F1962" s="1" t="s">
        <v>17</v>
      </c>
      <c r="G1962" s="1" t="s">
        <v>4830</v>
      </c>
      <c r="H1962" s="2"/>
      <c r="I1962" s="1" t="s">
        <v>880</v>
      </c>
      <c r="J1962" s="1" t="s">
        <v>209</v>
      </c>
      <c r="K1962" s="1" t="s">
        <v>210</v>
      </c>
      <c r="L1962" s="1" t="s">
        <v>881</v>
      </c>
    </row>
    <row r="1963" spans="1:12" x14ac:dyDescent="0.25">
      <c r="A1963" s="1" t="s">
        <v>191</v>
      </c>
      <c r="B1963" s="1" t="s">
        <v>192</v>
      </c>
      <c r="C1963" s="1" t="s">
        <v>2982</v>
      </c>
      <c r="D1963" s="1" t="s">
        <v>900</v>
      </c>
      <c r="E1963" s="1" t="s">
        <v>901</v>
      </c>
      <c r="F1963" s="1" t="s">
        <v>17</v>
      </c>
      <c r="G1963" s="1" t="s">
        <v>2984</v>
      </c>
      <c r="H1963" s="2"/>
      <c r="I1963" s="1" t="s">
        <v>903</v>
      </c>
      <c r="J1963" s="1" t="s">
        <v>534</v>
      </c>
      <c r="K1963" s="1" t="s">
        <v>535</v>
      </c>
      <c r="L1963" s="1" t="s">
        <v>906</v>
      </c>
    </row>
    <row r="1964" spans="1:12" x14ac:dyDescent="0.25">
      <c r="A1964" s="1" t="s">
        <v>191</v>
      </c>
      <c r="B1964" s="1" t="s">
        <v>192</v>
      </c>
      <c r="C1964" s="1" t="s">
        <v>4997</v>
      </c>
      <c r="D1964" s="1" t="s">
        <v>15</v>
      </c>
      <c r="E1964" s="1" t="s">
        <v>16</v>
      </c>
      <c r="F1964" s="1" t="s">
        <v>17</v>
      </c>
      <c r="G1964" s="1" t="s">
        <v>4998</v>
      </c>
      <c r="H1964" s="2"/>
      <c r="I1964" s="1" t="s">
        <v>19</v>
      </c>
      <c r="J1964" s="1" t="s">
        <v>534</v>
      </c>
      <c r="K1964" s="1" t="s">
        <v>535</v>
      </c>
      <c r="L1964" s="1" t="s">
        <v>22</v>
      </c>
    </row>
    <row r="1965" spans="1:12" x14ac:dyDescent="0.25">
      <c r="A1965" s="1" t="s">
        <v>191</v>
      </c>
      <c r="B1965" s="1" t="s">
        <v>192</v>
      </c>
      <c r="C1965" s="1" t="s">
        <v>4999</v>
      </c>
      <c r="D1965" s="1" t="s">
        <v>15</v>
      </c>
      <c r="E1965" s="1" t="s">
        <v>16</v>
      </c>
      <c r="F1965" s="1" t="s">
        <v>17</v>
      </c>
      <c r="G1965" s="1" t="s">
        <v>5000</v>
      </c>
      <c r="H1965" s="2"/>
      <c r="I1965" s="1" t="s">
        <v>19</v>
      </c>
      <c r="J1965" s="1" t="s">
        <v>538</v>
      </c>
      <c r="K1965" s="1" t="s">
        <v>539</v>
      </c>
      <c r="L1965" s="1" t="s">
        <v>22</v>
      </c>
    </row>
    <row r="1966" spans="1:12" x14ac:dyDescent="0.25">
      <c r="A1966" s="1" t="s">
        <v>191</v>
      </c>
      <c r="B1966" s="1" t="s">
        <v>192</v>
      </c>
      <c r="C1966" s="1" t="s">
        <v>5001</v>
      </c>
      <c r="D1966" s="1" t="s">
        <v>67</v>
      </c>
      <c r="E1966" s="1" t="s">
        <v>68</v>
      </c>
      <c r="F1966" s="1" t="s">
        <v>17</v>
      </c>
      <c r="G1966" s="1" t="s">
        <v>5002</v>
      </c>
      <c r="H1966" s="2"/>
      <c r="I1966" s="1" t="s">
        <v>70</v>
      </c>
      <c r="J1966" s="1" t="s">
        <v>538</v>
      </c>
      <c r="K1966" s="1" t="s">
        <v>539</v>
      </c>
      <c r="L1966" s="1" t="s">
        <v>73</v>
      </c>
    </row>
    <row r="1967" spans="1:12" x14ac:dyDescent="0.25">
      <c r="A1967" s="1" t="s">
        <v>191</v>
      </c>
      <c r="B1967" s="1" t="s">
        <v>192</v>
      </c>
      <c r="C1967" s="1" t="s">
        <v>5003</v>
      </c>
      <c r="D1967" s="1" t="s">
        <v>15</v>
      </c>
      <c r="E1967" s="1" t="s">
        <v>16</v>
      </c>
      <c r="F1967" s="1" t="s">
        <v>17</v>
      </c>
      <c r="G1967" s="1" t="s">
        <v>5004</v>
      </c>
      <c r="H1967" s="2"/>
      <c r="I1967" s="1" t="s">
        <v>19</v>
      </c>
      <c r="J1967" s="1" t="s">
        <v>538</v>
      </c>
      <c r="K1967" s="1" t="s">
        <v>539</v>
      </c>
      <c r="L1967" s="1" t="s">
        <v>22</v>
      </c>
    </row>
    <row r="1968" spans="1:12" x14ac:dyDescent="0.25">
      <c r="A1968" s="1" t="s">
        <v>191</v>
      </c>
      <c r="B1968" s="1" t="s">
        <v>192</v>
      </c>
      <c r="C1968" s="1" t="s">
        <v>5005</v>
      </c>
      <c r="D1968" s="1" t="s">
        <v>15</v>
      </c>
      <c r="E1968" s="1" t="s">
        <v>16</v>
      </c>
      <c r="F1968" s="1" t="s">
        <v>17</v>
      </c>
      <c r="G1968" s="1" t="s">
        <v>5006</v>
      </c>
      <c r="H1968" s="2"/>
      <c r="I1968" s="1" t="s">
        <v>19</v>
      </c>
      <c r="J1968" s="1" t="s">
        <v>546</v>
      </c>
      <c r="K1968" s="1" t="s">
        <v>547</v>
      </c>
      <c r="L1968" s="1" t="s">
        <v>22</v>
      </c>
    </row>
    <row r="1969" spans="1:12" x14ac:dyDescent="0.25">
      <c r="A1969" s="1" t="s">
        <v>191</v>
      </c>
      <c r="B1969" s="1" t="s">
        <v>192</v>
      </c>
      <c r="C1969" s="1" t="s">
        <v>5007</v>
      </c>
      <c r="D1969" s="1" t="s">
        <v>15</v>
      </c>
      <c r="E1969" s="1" t="s">
        <v>16</v>
      </c>
      <c r="F1969" s="1" t="s">
        <v>17</v>
      </c>
      <c r="G1969" s="1" t="s">
        <v>5008</v>
      </c>
      <c r="H1969" s="2"/>
      <c r="I1969" s="1" t="s">
        <v>19</v>
      </c>
      <c r="J1969" s="1" t="s">
        <v>583</v>
      </c>
      <c r="K1969" s="1" t="s">
        <v>584</v>
      </c>
      <c r="L1969" s="1" t="s">
        <v>22</v>
      </c>
    </row>
    <row r="1970" spans="1:12" x14ac:dyDescent="0.25">
      <c r="A1970" s="1" t="s">
        <v>191</v>
      </c>
      <c r="B1970" s="1" t="s">
        <v>192</v>
      </c>
      <c r="C1970" s="1" t="s">
        <v>5009</v>
      </c>
      <c r="D1970" s="1" t="s">
        <v>3198</v>
      </c>
      <c r="E1970" s="1" t="s">
        <v>128</v>
      </c>
      <c r="F1970" s="1" t="s">
        <v>17</v>
      </c>
      <c r="G1970" s="1" t="s">
        <v>5010</v>
      </c>
      <c r="H1970" s="2"/>
      <c r="I1970" s="1" t="s">
        <v>130</v>
      </c>
      <c r="J1970" s="1" t="s">
        <v>583</v>
      </c>
      <c r="K1970" s="1" t="s">
        <v>584</v>
      </c>
      <c r="L1970" s="1" t="s">
        <v>133</v>
      </c>
    </row>
    <row r="1971" spans="1:12" x14ac:dyDescent="0.25">
      <c r="A1971" s="1" t="s">
        <v>191</v>
      </c>
      <c r="B1971" s="1" t="s">
        <v>192</v>
      </c>
      <c r="C1971" s="1" t="s">
        <v>5011</v>
      </c>
      <c r="D1971" s="1" t="s">
        <v>5012</v>
      </c>
      <c r="E1971" s="1" t="s">
        <v>794</v>
      </c>
      <c r="F1971" s="1" t="s">
        <v>17</v>
      </c>
      <c r="G1971" s="1" t="s">
        <v>5013</v>
      </c>
      <c r="H1971" s="2"/>
      <c r="I1971" s="1" t="s">
        <v>796</v>
      </c>
      <c r="J1971" s="1" t="s">
        <v>239</v>
      </c>
      <c r="K1971" s="1" t="s">
        <v>240</v>
      </c>
      <c r="L1971" s="1" t="s">
        <v>797</v>
      </c>
    </row>
    <row r="1972" spans="1:12" x14ac:dyDescent="0.25">
      <c r="A1972" s="1" t="s">
        <v>191</v>
      </c>
      <c r="B1972" s="1" t="s">
        <v>192</v>
      </c>
      <c r="C1972" s="1" t="s">
        <v>5014</v>
      </c>
      <c r="D1972" s="1" t="s">
        <v>15</v>
      </c>
      <c r="E1972" s="1" t="s">
        <v>16</v>
      </c>
      <c r="F1972" s="1" t="s">
        <v>17</v>
      </c>
      <c r="G1972" s="1" t="s">
        <v>5015</v>
      </c>
      <c r="H1972" s="2"/>
      <c r="I1972" s="1" t="s">
        <v>19</v>
      </c>
      <c r="J1972" s="1" t="s">
        <v>239</v>
      </c>
      <c r="K1972" s="1" t="s">
        <v>240</v>
      </c>
      <c r="L1972" s="1" t="s">
        <v>22</v>
      </c>
    </row>
    <row r="1973" spans="1:12" x14ac:dyDescent="0.25">
      <c r="A1973" s="1" t="s">
        <v>191</v>
      </c>
      <c r="B1973" s="1" t="s">
        <v>192</v>
      </c>
      <c r="C1973" s="1" t="s">
        <v>5016</v>
      </c>
      <c r="D1973" s="1" t="s">
        <v>544</v>
      </c>
      <c r="E1973" s="1" t="s">
        <v>312</v>
      </c>
      <c r="F1973" s="1" t="s">
        <v>17</v>
      </c>
      <c r="G1973" s="1" t="s">
        <v>5017</v>
      </c>
      <c r="H1973" s="2"/>
      <c r="I1973" s="1" t="s">
        <v>314</v>
      </c>
      <c r="J1973" s="1" t="s">
        <v>239</v>
      </c>
      <c r="K1973" s="1" t="s">
        <v>240</v>
      </c>
      <c r="L1973" s="1" t="s">
        <v>317</v>
      </c>
    </row>
    <row r="1974" spans="1:12" x14ac:dyDescent="0.25">
      <c r="A1974" s="1" t="s">
        <v>191</v>
      </c>
      <c r="B1974" s="1" t="s">
        <v>242</v>
      </c>
      <c r="C1974" s="1" t="s">
        <v>5018</v>
      </c>
      <c r="D1974" s="1" t="s">
        <v>919</v>
      </c>
      <c r="E1974" s="1" t="s">
        <v>920</v>
      </c>
      <c r="F1974" s="1" t="s">
        <v>17</v>
      </c>
      <c r="G1974" s="1" t="s">
        <v>5019</v>
      </c>
      <c r="H1974" s="2"/>
      <c r="I1974" s="1" t="s">
        <v>922</v>
      </c>
      <c r="J1974" s="1" t="s">
        <v>248</v>
      </c>
      <c r="K1974" s="1" t="s">
        <v>249</v>
      </c>
      <c r="L1974" s="1" t="s">
        <v>923</v>
      </c>
    </row>
    <row r="1975" spans="1:12" x14ac:dyDescent="0.25">
      <c r="A1975" s="1" t="s">
        <v>191</v>
      </c>
      <c r="B1975" s="1" t="s">
        <v>242</v>
      </c>
      <c r="C1975" s="1" t="s">
        <v>5020</v>
      </c>
      <c r="D1975" s="1" t="s">
        <v>15</v>
      </c>
      <c r="E1975" s="1" t="s">
        <v>16</v>
      </c>
      <c r="F1975" s="1" t="s">
        <v>17</v>
      </c>
      <c r="G1975" s="1" t="s">
        <v>5021</v>
      </c>
      <c r="H1975" s="2"/>
      <c r="I1975" s="1" t="s">
        <v>19</v>
      </c>
      <c r="J1975" s="1" t="s">
        <v>248</v>
      </c>
      <c r="K1975" s="1" t="s">
        <v>249</v>
      </c>
      <c r="L1975" s="1" t="s">
        <v>22</v>
      </c>
    </row>
    <row r="1976" spans="1:12" x14ac:dyDescent="0.25">
      <c r="A1976" s="1" t="s">
        <v>191</v>
      </c>
      <c r="B1976" s="1" t="s">
        <v>242</v>
      </c>
      <c r="C1976" s="1" t="s">
        <v>5022</v>
      </c>
      <c r="D1976" s="1" t="s">
        <v>782</v>
      </c>
      <c r="E1976" s="1" t="s">
        <v>782</v>
      </c>
      <c r="F1976" s="1" t="s">
        <v>17</v>
      </c>
      <c r="G1976" s="1" t="s">
        <v>5023</v>
      </c>
      <c r="H1976" s="2">
        <v>38857</v>
      </c>
      <c r="I1976" s="1" t="s">
        <v>784</v>
      </c>
      <c r="J1976" s="1" t="s">
        <v>248</v>
      </c>
      <c r="K1976" s="1" t="s">
        <v>249</v>
      </c>
      <c r="L1976" s="1" t="s">
        <v>787</v>
      </c>
    </row>
    <row r="1977" spans="1:12" x14ac:dyDescent="0.25">
      <c r="A1977" s="1" t="s">
        <v>191</v>
      </c>
      <c r="B1977" s="1" t="s">
        <v>242</v>
      </c>
      <c r="C1977" s="1" t="s">
        <v>5024</v>
      </c>
      <c r="D1977" s="1" t="s">
        <v>3727</v>
      </c>
      <c r="E1977" s="1" t="s">
        <v>95</v>
      </c>
      <c r="F1977" s="1" t="s">
        <v>17</v>
      </c>
      <c r="G1977" s="1" t="s">
        <v>5025</v>
      </c>
      <c r="H1977" s="2"/>
      <c r="I1977" s="1" t="s">
        <v>97</v>
      </c>
      <c r="J1977" s="1" t="s">
        <v>254</v>
      </c>
      <c r="K1977" s="1" t="s">
        <v>255</v>
      </c>
      <c r="L1977" s="1" t="s">
        <v>100</v>
      </c>
    </row>
    <row r="1978" spans="1:12" x14ac:dyDescent="0.25">
      <c r="A1978" s="1" t="s">
        <v>191</v>
      </c>
      <c r="B1978" s="1" t="s">
        <v>242</v>
      </c>
      <c r="C1978" s="1" t="s">
        <v>5026</v>
      </c>
      <c r="D1978" s="1" t="s">
        <v>15</v>
      </c>
      <c r="E1978" s="1" t="s">
        <v>16</v>
      </c>
      <c r="F1978" s="1" t="s">
        <v>17</v>
      </c>
      <c r="G1978" s="1" t="s">
        <v>5027</v>
      </c>
      <c r="H1978" s="2"/>
      <c r="I1978" s="1" t="s">
        <v>19</v>
      </c>
      <c r="J1978" s="1" t="s">
        <v>254</v>
      </c>
      <c r="K1978" s="1" t="s">
        <v>255</v>
      </c>
      <c r="L1978" s="1" t="s">
        <v>22</v>
      </c>
    </row>
    <row r="1979" spans="1:12" x14ac:dyDescent="0.25">
      <c r="A1979" s="1" t="s">
        <v>191</v>
      </c>
      <c r="B1979" s="1" t="s">
        <v>192</v>
      </c>
      <c r="C1979" s="1" t="s">
        <v>4249</v>
      </c>
      <c r="D1979" s="1" t="s">
        <v>2940</v>
      </c>
      <c r="E1979" s="1" t="s">
        <v>42</v>
      </c>
      <c r="F1979" s="1" t="s">
        <v>407</v>
      </c>
      <c r="G1979" s="1" t="s">
        <v>4250</v>
      </c>
      <c r="H1979" s="2">
        <v>37766</v>
      </c>
      <c r="I1979" s="1" t="s">
        <v>409</v>
      </c>
      <c r="J1979" s="1" t="s">
        <v>1715</v>
      </c>
      <c r="K1979" s="1" t="s">
        <v>1716</v>
      </c>
      <c r="L1979" s="1" t="s">
        <v>412</v>
      </c>
    </row>
    <row r="1980" spans="1:12" x14ac:dyDescent="0.25">
      <c r="A1980" s="1" t="s">
        <v>191</v>
      </c>
      <c r="B1980" s="1" t="s">
        <v>192</v>
      </c>
      <c r="C1980" s="1" t="s">
        <v>5028</v>
      </c>
      <c r="D1980" s="1" t="s">
        <v>50</v>
      </c>
      <c r="E1980" s="1" t="s">
        <v>42</v>
      </c>
      <c r="F1980" s="1" t="s">
        <v>43</v>
      </c>
      <c r="G1980" s="1" t="s">
        <v>5029</v>
      </c>
      <c r="H1980" s="2">
        <v>37901</v>
      </c>
      <c r="I1980" s="1" t="s">
        <v>45</v>
      </c>
      <c r="J1980" s="1" t="s">
        <v>1715</v>
      </c>
      <c r="K1980" s="1" t="s">
        <v>1716</v>
      </c>
      <c r="L1980" s="1" t="s">
        <v>48</v>
      </c>
    </row>
    <row r="1981" spans="1:12" x14ac:dyDescent="0.25">
      <c r="A1981" s="1" t="s">
        <v>191</v>
      </c>
      <c r="B1981" s="1" t="s">
        <v>256</v>
      </c>
      <c r="C1981" s="1" t="s">
        <v>3899</v>
      </c>
      <c r="D1981" s="1" t="s">
        <v>4854</v>
      </c>
      <c r="E1981" s="1" t="s">
        <v>679</v>
      </c>
      <c r="F1981" s="1" t="s">
        <v>17</v>
      </c>
      <c r="G1981" s="1" t="s">
        <v>1774</v>
      </c>
      <c r="H1981" s="2"/>
      <c r="I1981" s="1" t="s">
        <v>681</v>
      </c>
      <c r="J1981" s="1" t="s">
        <v>261</v>
      </c>
      <c r="K1981" s="1" t="s">
        <v>262</v>
      </c>
      <c r="L1981" s="1" t="s">
        <v>684</v>
      </c>
    </row>
    <row r="1982" spans="1:12" x14ac:dyDescent="0.25">
      <c r="A1982" s="1" t="s">
        <v>191</v>
      </c>
      <c r="B1982" s="1" t="s">
        <v>256</v>
      </c>
      <c r="C1982" s="1" t="s">
        <v>5030</v>
      </c>
      <c r="D1982" s="1" t="s">
        <v>15</v>
      </c>
      <c r="E1982" s="1" t="s">
        <v>16</v>
      </c>
      <c r="F1982" s="1" t="s">
        <v>17</v>
      </c>
      <c r="G1982" s="1" t="s">
        <v>5031</v>
      </c>
      <c r="H1982" s="2">
        <v>30801</v>
      </c>
      <c r="I1982" s="1" t="s">
        <v>19</v>
      </c>
      <c r="J1982" s="1" t="s">
        <v>261</v>
      </c>
      <c r="K1982" s="1" t="s">
        <v>262</v>
      </c>
      <c r="L1982" s="1" t="s">
        <v>22</v>
      </c>
    </row>
    <row r="1983" spans="1:12" x14ac:dyDescent="0.25">
      <c r="A1983" s="1" t="s">
        <v>191</v>
      </c>
      <c r="B1983" s="1" t="s">
        <v>1798</v>
      </c>
      <c r="C1983" s="1" t="s">
        <v>5032</v>
      </c>
      <c r="D1983" s="1" t="s">
        <v>406</v>
      </c>
      <c r="E1983" s="1" t="s">
        <v>42</v>
      </c>
      <c r="F1983" s="1" t="s">
        <v>407</v>
      </c>
      <c r="G1983" s="1" t="s">
        <v>5033</v>
      </c>
      <c r="H1983" s="2">
        <v>30996</v>
      </c>
      <c r="I1983" s="1" t="s">
        <v>409</v>
      </c>
      <c r="J1983" s="1" t="s">
        <v>1801</v>
      </c>
      <c r="K1983" s="1" t="s">
        <v>1802</v>
      </c>
      <c r="L1983" s="1" t="s">
        <v>412</v>
      </c>
    </row>
    <row r="1984" spans="1:12" x14ac:dyDescent="0.25">
      <c r="A1984" s="1" t="s">
        <v>191</v>
      </c>
      <c r="B1984" s="1" t="s">
        <v>149</v>
      </c>
      <c r="C1984" s="1" t="s">
        <v>4263</v>
      </c>
      <c r="D1984" s="1" t="s">
        <v>858</v>
      </c>
      <c r="E1984" s="1" t="s">
        <v>858</v>
      </c>
      <c r="F1984" s="1" t="s">
        <v>17</v>
      </c>
      <c r="G1984" s="1" t="s">
        <v>4264</v>
      </c>
      <c r="H1984" s="2">
        <v>23925</v>
      </c>
      <c r="I1984" s="1" t="s">
        <v>860</v>
      </c>
      <c r="J1984" s="1" t="s">
        <v>285</v>
      </c>
      <c r="K1984" s="1" t="s">
        <v>286</v>
      </c>
      <c r="L1984" s="1" t="s">
        <v>861</v>
      </c>
    </row>
    <row r="1985" spans="1:12" x14ac:dyDescent="0.25">
      <c r="A1985" s="1" t="s">
        <v>191</v>
      </c>
      <c r="B1985" s="1" t="s">
        <v>149</v>
      </c>
      <c r="C1985" s="1" t="s">
        <v>5034</v>
      </c>
      <c r="D1985" s="1" t="s">
        <v>282</v>
      </c>
      <c r="E1985" s="1" t="s">
        <v>282</v>
      </c>
      <c r="F1985" s="1" t="s">
        <v>17</v>
      </c>
      <c r="G1985" s="1" t="s">
        <v>5035</v>
      </c>
      <c r="H1985" s="2">
        <v>24913</v>
      </c>
      <c r="I1985" s="1" t="s">
        <v>284</v>
      </c>
      <c r="J1985" s="1" t="s">
        <v>285</v>
      </c>
      <c r="K1985" s="1" t="s">
        <v>286</v>
      </c>
      <c r="L1985" s="1" t="s">
        <v>287</v>
      </c>
    </row>
    <row r="1986" spans="1:12" x14ac:dyDescent="0.25">
      <c r="A1986" s="1" t="s">
        <v>191</v>
      </c>
      <c r="B1986" s="1" t="s">
        <v>629</v>
      </c>
      <c r="C1986" s="1" t="s">
        <v>5036</v>
      </c>
      <c r="D1986" s="1" t="s">
        <v>2800</v>
      </c>
      <c r="E1986" s="1" t="s">
        <v>591</v>
      </c>
      <c r="F1986" s="1" t="s">
        <v>17</v>
      </c>
      <c r="G1986" s="1" t="s">
        <v>5037</v>
      </c>
      <c r="H1986" s="2"/>
      <c r="I1986" s="1" t="s">
        <v>593</v>
      </c>
      <c r="J1986" s="1" t="s">
        <v>632</v>
      </c>
      <c r="K1986" s="1" t="s">
        <v>293</v>
      </c>
      <c r="L1986" s="1" t="s">
        <v>594</v>
      </c>
    </row>
    <row r="1987" spans="1:12" x14ac:dyDescent="0.25">
      <c r="A1987" s="1" t="s">
        <v>191</v>
      </c>
      <c r="B1987" s="1" t="s">
        <v>31</v>
      </c>
      <c r="C1987" s="1" t="s">
        <v>5038</v>
      </c>
      <c r="D1987" s="1" t="s">
        <v>43</v>
      </c>
      <c r="E1987" s="1" t="s">
        <v>42</v>
      </c>
      <c r="F1987" s="1" t="s">
        <v>43</v>
      </c>
      <c r="G1987" s="1" t="s">
        <v>5039</v>
      </c>
      <c r="H1987" s="2">
        <v>27477</v>
      </c>
      <c r="I1987" s="1" t="s">
        <v>45</v>
      </c>
      <c r="J1987" s="1" t="s">
        <v>884</v>
      </c>
      <c r="K1987" s="1" t="s">
        <v>885</v>
      </c>
      <c r="L1987" s="1" t="s">
        <v>48</v>
      </c>
    </row>
    <row r="1988" spans="1:12" x14ac:dyDescent="0.25">
      <c r="A1988" s="1" t="s">
        <v>191</v>
      </c>
      <c r="B1988" s="1" t="s">
        <v>272</v>
      </c>
      <c r="C1988" s="1" t="s">
        <v>896</v>
      </c>
      <c r="D1988" s="1" t="s">
        <v>1640</v>
      </c>
      <c r="E1988" s="1" t="s">
        <v>477</v>
      </c>
      <c r="F1988" s="1" t="s">
        <v>17</v>
      </c>
      <c r="G1988" s="1" t="s">
        <v>898</v>
      </c>
      <c r="H1988" s="2">
        <v>28171</v>
      </c>
      <c r="I1988" s="1" t="s">
        <v>479</v>
      </c>
      <c r="J1988" s="1" t="s">
        <v>306</v>
      </c>
      <c r="K1988" s="1" t="s">
        <v>307</v>
      </c>
      <c r="L1988" s="1" t="s">
        <v>482</v>
      </c>
    </row>
    <row r="1989" spans="1:12" x14ac:dyDescent="0.25">
      <c r="A1989" s="1" t="s">
        <v>191</v>
      </c>
      <c r="B1989" s="1" t="s">
        <v>272</v>
      </c>
      <c r="C1989" s="1" t="s">
        <v>5040</v>
      </c>
      <c r="D1989" s="1" t="s">
        <v>646</v>
      </c>
      <c r="E1989" s="1" t="s">
        <v>647</v>
      </c>
      <c r="F1989" s="1" t="s">
        <v>17</v>
      </c>
      <c r="G1989" s="1" t="s">
        <v>1596</v>
      </c>
      <c r="H1989" s="2"/>
      <c r="I1989" s="1" t="s">
        <v>649</v>
      </c>
      <c r="J1989" s="1" t="s">
        <v>306</v>
      </c>
      <c r="K1989" s="1" t="s">
        <v>307</v>
      </c>
      <c r="L1989" s="1" t="s">
        <v>652</v>
      </c>
    </row>
    <row r="1990" spans="1:12" x14ac:dyDescent="0.25">
      <c r="A1990" s="1" t="s">
        <v>191</v>
      </c>
      <c r="B1990" s="1" t="s">
        <v>272</v>
      </c>
      <c r="C1990" s="1" t="s">
        <v>5041</v>
      </c>
      <c r="D1990" s="1" t="s">
        <v>758</v>
      </c>
      <c r="E1990" s="1" t="s">
        <v>618</v>
      </c>
      <c r="F1990" s="1" t="s">
        <v>17</v>
      </c>
      <c r="G1990" s="1" t="s">
        <v>5042</v>
      </c>
      <c r="H1990" s="2"/>
      <c r="I1990" s="1" t="s">
        <v>619</v>
      </c>
      <c r="J1990" s="1" t="s">
        <v>641</v>
      </c>
      <c r="K1990" s="1" t="s">
        <v>642</v>
      </c>
      <c r="L1990" s="1" t="s">
        <v>620</v>
      </c>
    </row>
    <row r="1991" spans="1:12" x14ac:dyDescent="0.25">
      <c r="A1991" s="1" t="s">
        <v>191</v>
      </c>
      <c r="B1991" s="1" t="s">
        <v>272</v>
      </c>
      <c r="C1991" s="1" t="s">
        <v>5043</v>
      </c>
      <c r="D1991" s="1" t="s">
        <v>5044</v>
      </c>
      <c r="E1991" s="1" t="s">
        <v>965</v>
      </c>
      <c r="F1991" s="1" t="s">
        <v>17</v>
      </c>
      <c r="G1991" s="1" t="s">
        <v>3862</v>
      </c>
      <c r="H1991" s="2"/>
      <c r="I1991" s="1" t="s">
        <v>967</v>
      </c>
      <c r="J1991" s="1" t="s">
        <v>641</v>
      </c>
      <c r="K1991" s="1" t="s">
        <v>642</v>
      </c>
      <c r="L1991" s="1" t="s">
        <v>968</v>
      </c>
    </row>
    <row r="1992" spans="1:12" x14ac:dyDescent="0.25">
      <c r="A1992" s="1" t="s">
        <v>191</v>
      </c>
      <c r="B1992" s="1" t="s">
        <v>309</v>
      </c>
      <c r="C1992" s="1" t="s">
        <v>5045</v>
      </c>
      <c r="D1992" s="1" t="s">
        <v>5046</v>
      </c>
      <c r="E1992" s="1" t="s">
        <v>808</v>
      </c>
      <c r="F1992" s="1" t="s">
        <v>17</v>
      </c>
      <c r="G1992" s="1" t="s">
        <v>5047</v>
      </c>
      <c r="H1992" s="2">
        <v>35688</v>
      </c>
      <c r="I1992" s="1" t="s">
        <v>810</v>
      </c>
      <c r="J1992" s="1" t="s">
        <v>315</v>
      </c>
      <c r="K1992" s="1" t="s">
        <v>316</v>
      </c>
      <c r="L1992" s="1" t="s">
        <v>811</v>
      </c>
    </row>
    <row r="1993" spans="1:12" x14ac:dyDescent="0.25">
      <c r="A1993" s="1" t="s">
        <v>191</v>
      </c>
      <c r="B1993" s="1" t="s">
        <v>309</v>
      </c>
      <c r="C1993" s="1" t="s">
        <v>5048</v>
      </c>
      <c r="D1993" s="1" t="s">
        <v>5049</v>
      </c>
      <c r="E1993" s="1" t="s">
        <v>775</v>
      </c>
      <c r="F1993" s="1" t="s">
        <v>17</v>
      </c>
      <c r="G1993" s="1" t="s">
        <v>3249</v>
      </c>
      <c r="H1993" s="2"/>
      <c r="I1993" s="1" t="s">
        <v>777</v>
      </c>
      <c r="J1993" s="1" t="s">
        <v>904</v>
      </c>
      <c r="K1993" s="1" t="s">
        <v>905</v>
      </c>
      <c r="L1993" s="1" t="s">
        <v>778</v>
      </c>
    </row>
    <row r="1994" spans="1:12" x14ac:dyDescent="0.25">
      <c r="A1994" s="1" t="s">
        <v>191</v>
      </c>
      <c r="B1994" s="1" t="s">
        <v>309</v>
      </c>
      <c r="C1994" s="1" t="s">
        <v>5050</v>
      </c>
      <c r="D1994" s="1" t="s">
        <v>696</v>
      </c>
      <c r="E1994" s="1" t="s">
        <v>151</v>
      </c>
      <c r="F1994" s="1" t="s">
        <v>17</v>
      </c>
      <c r="G1994" s="1" t="s">
        <v>5051</v>
      </c>
      <c r="H1994" s="2"/>
      <c r="I1994" s="1" t="s">
        <v>153</v>
      </c>
      <c r="J1994" s="1" t="s">
        <v>2075</v>
      </c>
      <c r="K1994" s="1" t="s">
        <v>2076</v>
      </c>
      <c r="L1994" s="1" t="s">
        <v>156</v>
      </c>
    </row>
    <row r="1995" spans="1:12" x14ac:dyDescent="0.25">
      <c r="A1995" s="1" t="s">
        <v>191</v>
      </c>
      <c r="B1995" s="1" t="s">
        <v>309</v>
      </c>
      <c r="C1995" s="1" t="s">
        <v>5052</v>
      </c>
      <c r="D1995" s="1" t="s">
        <v>3961</v>
      </c>
      <c r="E1995" s="1" t="s">
        <v>1157</v>
      </c>
      <c r="F1995" s="1" t="s">
        <v>17</v>
      </c>
      <c r="G1995" s="1" t="s">
        <v>5053</v>
      </c>
      <c r="H1995" s="2"/>
      <c r="I1995" s="1" t="s">
        <v>1159</v>
      </c>
      <c r="J1995" s="1" t="s">
        <v>1889</v>
      </c>
      <c r="K1995" s="1" t="s">
        <v>1890</v>
      </c>
      <c r="L1995" s="1" t="s">
        <v>1160</v>
      </c>
    </row>
    <row r="1996" spans="1:12" x14ac:dyDescent="0.25">
      <c r="A1996" s="1" t="s">
        <v>191</v>
      </c>
      <c r="B1996" s="1" t="s">
        <v>309</v>
      </c>
      <c r="C1996" s="1" t="s">
        <v>5054</v>
      </c>
      <c r="D1996" s="1" t="s">
        <v>94</v>
      </c>
      <c r="E1996" s="1" t="s">
        <v>95</v>
      </c>
      <c r="F1996" s="1" t="s">
        <v>17</v>
      </c>
      <c r="G1996" s="1" t="s">
        <v>5055</v>
      </c>
      <c r="H1996" s="2"/>
      <c r="I1996" s="1" t="s">
        <v>97</v>
      </c>
      <c r="J1996" s="1" t="s">
        <v>339</v>
      </c>
      <c r="K1996" s="1" t="s">
        <v>340</v>
      </c>
      <c r="L1996" s="1" t="s">
        <v>100</v>
      </c>
    </row>
    <row r="1997" spans="1:12" x14ac:dyDescent="0.25">
      <c r="A1997" s="1" t="s">
        <v>191</v>
      </c>
      <c r="B1997" s="1" t="s">
        <v>309</v>
      </c>
      <c r="C1997" s="1" t="s">
        <v>5056</v>
      </c>
      <c r="D1997" s="1" t="s">
        <v>5057</v>
      </c>
      <c r="E1997" s="1" t="s">
        <v>4152</v>
      </c>
      <c r="F1997" s="1" t="s">
        <v>17</v>
      </c>
      <c r="G1997" s="1" t="s">
        <v>5058</v>
      </c>
      <c r="H1997" s="2"/>
      <c r="I1997" s="1" t="s">
        <v>4154</v>
      </c>
      <c r="J1997" s="1" t="s">
        <v>913</v>
      </c>
      <c r="K1997" s="1" t="s">
        <v>914</v>
      </c>
      <c r="L1997" s="1" t="s">
        <v>4155</v>
      </c>
    </row>
    <row r="1998" spans="1:12" x14ac:dyDescent="0.25">
      <c r="A1998" s="1" t="s">
        <v>191</v>
      </c>
      <c r="B1998" s="1" t="s">
        <v>309</v>
      </c>
      <c r="C1998" s="1" t="s">
        <v>5059</v>
      </c>
      <c r="D1998" s="1" t="s">
        <v>2041</v>
      </c>
      <c r="E1998" s="1" t="s">
        <v>438</v>
      </c>
      <c r="F1998" s="1" t="s">
        <v>17</v>
      </c>
      <c r="G1998" s="1" t="s">
        <v>5060</v>
      </c>
      <c r="H1998" s="2">
        <v>36724</v>
      </c>
      <c r="I1998" s="1" t="s">
        <v>440</v>
      </c>
      <c r="J1998" s="1" t="s">
        <v>345</v>
      </c>
      <c r="K1998" s="1" t="s">
        <v>346</v>
      </c>
      <c r="L1998" s="1" t="s">
        <v>441</v>
      </c>
    </row>
    <row r="1999" spans="1:12" x14ac:dyDescent="0.25">
      <c r="A1999" s="1" t="s">
        <v>191</v>
      </c>
      <c r="B1999" s="1" t="s">
        <v>309</v>
      </c>
      <c r="C1999" s="1" t="s">
        <v>5061</v>
      </c>
      <c r="D1999" s="1" t="s">
        <v>5057</v>
      </c>
      <c r="E1999" s="1" t="s">
        <v>4152</v>
      </c>
      <c r="F1999" s="1" t="s">
        <v>17</v>
      </c>
      <c r="G1999" s="1" t="s">
        <v>5062</v>
      </c>
      <c r="H1999" s="2"/>
      <c r="I1999" s="1" t="s">
        <v>4154</v>
      </c>
      <c r="J1999" s="1" t="s">
        <v>664</v>
      </c>
      <c r="K1999" s="1" t="s">
        <v>665</v>
      </c>
      <c r="L1999" s="1" t="s">
        <v>4155</v>
      </c>
    </row>
    <row r="2000" spans="1:12" x14ac:dyDescent="0.25">
      <c r="A2000" s="1" t="s">
        <v>191</v>
      </c>
      <c r="B2000" s="1" t="s">
        <v>309</v>
      </c>
      <c r="C2000" s="1" t="s">
        <v>3056</v>
      </c>
      <c r="D2000" s="1" t="s">
        <v>900</v>
      </c>
      <c r="E2000" s="1" t="s">
        <v>901</v>
      </c>
      <c r="F2000" s="1" t="s">
        <v>17</v>
      </c>
      <c r="G2000" s="1" t="s">
        <v>3057</v>
      </c>
      <c r="H2000" s="2"/>
      <c r="I2000" s="1" t="s">
        <v>903</v>
      </c>
      <c r="J2000" s="1" t="s">
        <v>1093</v>
      </c>
      <c r="K2000" s="1" t="s">
        <v>1094</v>
      </c>
      <c r="L2000" s="1" t="s">
        <v>906</v>
      </c>
    </row>
    <row r="2001" spans="1:12" x14ac:dyDescent="0.25">
      <c r="A2001" s="1" t="s">
        <v>191</v>
      </c>
      <c r="B2001" s="1" t="s">
        <v>356</v>
      </c>
      <c r="C2001" s="1" t="s">
        <v>4384</v>
      </c>
      <c r="D2001" s="1" t="s">
        <v>2810</v>
      </c>
      <c r="E2001" s="1" t="s">
        <v>808</v>
      </c>
      <c r="F2001" s="1" t="s">
        <v>17</v>
      </c>
      <c r="G2001" s="1" t="s">
        <v>4386</v>
      </c>
      <c r="H2001" s="2"/>
      <c r="I2001" s="1" t="s">
        <v>810</v>
      </c>
      <c r="J2001" s="1" t="s">
        <v>361</v>
      </c>
      <c r="K2001" s="1" t="s">
        <v>362</v>
      </c>
      <c r="L2001" s="1" t="s">
        <v>811</v>
      </c>
    </row>
    <row r="2002" spans="1:12" x14ac:dyDescent="0.25">
      <c r="A2002" s="1" t="s">
        <v>191</v>
      </c>
      <c r="B2002" s="1" t="s">
        <v>356</v>
      </c>
      <c r="C2002" s="1" t="s">
        <v>5063</v>
      </c>
      <c r="D2002" s="1" t="s">
        <v>343</v>
      </c>
      <c r="E2002" s="1" t="s">
        <v>143</v>
      </c>
      <c r="F2002" s="1" t="s">
        <v>17</v>
      </c>
      <c r="G2002" s="1" t="s">
        <v>5064</v>
      </c>
      <c r="H2002" s="2">
        <v>34461</v>
      </c>
      <c r="I2002" s="1" t="s">
        <v>145</v>
      </c>
      <c r="J2002" s="1" t="s">
        <v>676</v>
      </c>
      <c r="K2002" s="1" t="s">
        <v>677</v>
      </c>
      <c r="L2002" s="1" t="s">
        <v>148</v>
      </c>
    </row>
    <row r="2003" spans="1:12" x14ac:dyDescent="0.25">
      <c r="A2003" s="1" t="s">
        <v>191</v>
      </c>
      <c r="B2003" s="1" t="s">
        <v>356</v>
      </c>
      <c r="C2003" s="1" t="s">
        <v>5065</v>
      </c>
      <c r="D2003" s="1" t="s">
        <v>959</v>
      </c>
      <c r="E2003" s="1" t="s">
        <v>151</v>
      </c>
      <c r="F2003" s="1" t="s">
        <v>17</v>
      </c>
      <c r="G2003" s="1" t="s">
        <v>5066</v>
      </c>
      <c r="H2003" s="2"/>
      <c r="I2003" s="1" t="s">
        <v>153</v>
      </c>
      <c r="J2003" s="1" t="s">
        <v>682</v>
      </c>
      <c r="K2003" s="1" t="s">
        <v>683</v>
      </c>
      <c r="L2003" s="1" t="s">
        <v>156</v>
      </c>
    </row>
    <row r="2004" spans="1:12" x14ac:dyDescent="0.25">
      <c r="A2004" s="1" t="s">
        <v>191</v>
      </c>
      <c r="B2004" s="1" t="s">
        <v>356</v>
      </c>
      <c r="C2004" s="1" t="s">
        <v>5067</v>
      </c>
      <c r="D2004" s="1" t="s">
        <v>2078</v>
      </c>
      <c r="E2004" s="1" t="s">
        <v>1851</v>
      </c>
      <c r="F2004" s="1" t="s">
        <v>17</v>
      </c>
      <c r="G2004" s="1" t="s">
        <v>4175</v>
      </c>
      <c r="H2004" s="2">
        <v>34647</v>
      </c>
      <c r="I2004" s="1" t="s">
        <v>1853</v>
      </c>
      <c r="J2004" s="1" t="s">
        <v>682</v>
      </c>
      <c r="K2004" s="1" t="s">
        <v>683</v>
      </c>
      <c r="L2004" s="1" t="s">
        <v>1854</v>
      </c>
    </row>
    <row r="2005" spans="1:12" x14ac:dyDescent="0.25">
      <c r="A2005" s="1" t="s">
        <v>191</v>
      </c>
      <c r="B2005" s="1" t="s">
        <v>356</v>
      </c>
      <c r="C2005" s="1" t="s">
        <v>5068</v>
      </c>
      <c r="D2005" s="1" t="s">
        <v>128</v>
      </c>
      <c r="E2005" s="1" t="s">
        <v>128</v>
      </c>
      <c r="F2005" s="1" t="s">
        <v>17</v>
      </c>
      <c r="G2005" s="1" t="s">
        <v>5069</v>
      </c>
      <c r="H2005" s="2"/>
      <c r="I2005" s="1" t="s">
        <v>130</v>
      </c>
      <c r="J2005" s="1" t="s">
        <v>372</v>
      </c>
      <c r="K2005" s="1" t="s">
        <v>373</v>
      </c>
      <c r="L2005" s="1" t="s">
        <v>133</v>
      </c>
    </row>
    <row r="2006" spans="1:12" x14ac:dyDescent="0.25">
      <c r="A2006" s="1" t="s">
        <v>191</v>
      </c>
      <c r="B2006" s="1" t="s">
        <v>356</v>
      </c>
      <c r="C2006" s="1" t="s">
        <v>5070</v>
      </c>
      <c r="D2006" s="1" t="s">
        <v>5071</v>
      </c>
      <c r="E2006" s="1" t="s">
        <v>550</v>
      </c>
      <c r="F2006" s="1" t="s">
        <v>17</v>
      </c>
      <c r="G2006" s="1" t="s">
        <v>5072</v>
      </c>
      <c r="H2006" s="2"/>
      <c r="I2006" s="1" t="s">
        <v>552</v>
      </c>
      <c r="J2006" s="1" t="s">
        <v>372</v>
      </c>
      <c r="K2006" s="1" t="s">
        <v>373</v>
      </c>
      <c r="L2006" s="1" t="s">
        <v>553</v>
      </c>
    </row>
    <row r="2007" spans="1:12" x14ac:dyDescent="0.25">
      <c r="A2007" s="1" t="s">
        <v>191</v>
      </c>
      <c r="B2007" s="1" t="s">
        <v>356</v>
      </c>
      <c r="C2007" s="1" t="s">
        <v>5073</v>
      </c>
      <c r="D2007" s="1" t="s">
        <v>4878</v>
      </c>
      <c r="E2007" s="1" t="s">
        <v>151</v>
      </c>
      <c r="F2007" s="1" t="s">
        <v>17</v>
      </c>
      <c r="G2007" s="1" t="s">
        <v>5074</v>
      </c>
      <c r="H2007" s="2"/>
      <c r="I2007" s="1" t="s">
        <v>153</v>
      </c>
      <c r="J2007" s="1" t="s">
        <v>372</v>
      </c>
      <c r="K2007" s="1" t="s">
        <v>373</v>
      </c>
      <c r="L2007" s="1" t="s">
        <v>156</v>
      </c>
    </row>
    <row r="2008" spans="1:12" x14ac:dyDescent="0.25">
      <c r="A2008" s="1" t="s">
        <v>191</v>
      </c>
      <c r="B2008" s="1" t="s">
        <v>356</v>
      </c>
      <c r="C2008" s="1" t="s">
        <v>5075</v>
      </c>
      <c r="D2008" s="1" t="s">
        <v>2090</v>
      </c>
      <c r="E2008" s="1" t="s">
        <v>2090</v>
      </c>
      <c r="F2008" s="1" t="s">
        <v>17</v>
      </c>
      <c r="G2008" s="1" t="s">
        <v>5076</v>
      </c>
      <c r="H2008" s="2"/>
      <c r="I2008" s="1" t="s">
        <v>2092</v>
      </c>
      <c r="J2008" s="1" t="s">
        <v>372</v>
      </c>
      <c r="K2008" s="1" t="s">
        <v>373</v>
      </c>
      <c r="L2008" s="1" t="s">
        <v>2093</v>
      </c>
    </row>
    <row r="2009" spans="1:12" x14ac:dyDescent="0.25">
      <c r="A2009" s="1" t="s">
        <v>12</v>
      </c>
      <c r="B2009" s="1" t="s">
        <v>13</v>
      </c>
      <c r="C2009" s="1" t="s">
        <v>3073</v>
      </c>
      <c r="D2009" s="1" t="s">
        <v>4035</v>
      </c>
      <c r="E2009" s="1" t="s">
        <v>2805</v>
      </c>
      <c r="F2009" s="1" t="s">
        <v>17</v>
      </c>
      <c r="G2009" s="1" t="s">
        <v>3074</v>
      </c>
      <c r="H2009" s="2"/>
      <c r="I2009" s="1" t="s">
        <v>2807</v>
      </c>
      <c r="J2009" s="1" t="s">
        <v>28</v>
      </c>
      <c r="K2009" s="1" t="s">
        <v>29</v>
      </c>
      <c r="L2009" s="1" t="s">
        <v>2808</v>
      </c>
    </row>
    <row r="2010" spans="1:12" x14ac:dyDescent="0.25">
      <c r="A2010" s="1" t="s">
        <v>12</v>
      </c>
      <c r="B2010" s="1" t="s">
        <v>13</v>
      </c>
      <c r="C2010" s="1" t="s">
        <v>5077</v>
      </c>
      <c r="D2010" s="1" t="s">
        <v>1003</v>
      </c>
      <c r="E2010" s="1" t="s">
        <v>1003</v>
      </c>
      <c r="F2010" s="1" t="s">
        <v>17</v>
      </c>
      <c r="G2010" s="1" t="s">
        <v>5078</v>
      </c>
      <c r="H2010" s="2"/>
      <c r="I2010" s="1" t="s">
        <v>42</v>
      </c>
      <c r="J2010" s="1" t="s">
        <v>28</v>
      </c>
      <c r="K2010" s="1" t="s">
        <v>29</v>
      </c>
      <c r="L2010" s="1" t="s">
        <v>42</v>
      </c>
    </row>
    <row r="2011" spans="1:12" x14ac:dyDescent="0.25">
      <c r="A2011" s="1" t="s">
        <v>12</v>
      </c>
      <c r="B2011" s="1" t="s">
        <v>31</v>
      </c>
      <c r="C2011" s="1" t="s">
        <v>4888</v>
      </c>
      <c r="D2011" s="1" t="s">
        <v>60</v>
      </c>
      <c r="E2011" s="1" t="s">
        <v>60</v>
      </c>
      <c r="F2011" s="1" t="s">
        <v>17</v>
      </c>
      <c r="G2011" s="1" t="s">
        <v>3672</v>
      </c>
      <c r="H2011" s="2">
        <v>36597</v>
      </c>
      <c r="I2011" s="1" t="s">
        <v>62</v>
      </c>
      <c r="J2011" s="1" t="s">
        <v>37</v>
      </c>
      <c r="K2011" s="1" t="s">
        <v>38</v>
      </c>
      <c r="L2011" s="1" t="s">
        <v>65</v>
      </c>
    </row>
    <row r="2012" spans="1:12" x14ac:dyDescent="0.25">
      <c r="A2012" s="1" t="s">
        <v>12</v>
      </c>
      <c r="B2012" s="1" t="s">
        <v>31</v>
      </c>
      <c r="C2012" s="1" t="s">
        <v>5079</v>
      </c>
      <c r="D2012" s="1" t="s">
        <v>43</v>
      </c>
      <c r="E2012" s="1" t="s">
        <v>42</v>
      </c>
      <c r="F2012" s="1" t="s">
        <v>43</v>
      </c>
      <c r="G2012" s="1" t="s">
        <v>5080</v>
      </c>
      <c r="H2012" s="2">
        <v>38079</v>
      </c>
      <c r="I2012" s="1" t="s">
        <v>45</v>
      </c>
      <c r="J2012" s="1" t="s">
        <v>1305</v>
      </c>
      <c r="K2012" s="1" t="s">
        <v>1306</v>
      </c>
      <c r="L2012" s="1" t="s">
        <v>48</v>
      </c>
    </row>
    <row r="2013" spans="1:12" x14ac:dyDescent="0.25">
      <c r="A2013" s="1" t="s">
        <v>12</v>
      </c>
      <c r="B2013" s="1" t="s">
        <v>13</v>
      </c>
      <c r="C2013" s="1" t="s">
        <v>5081</v>
      </c>
      <c r="D2013" s="1" t="s">
        <v>303</v>
      </c>
      <c r="E2013" s="1" t="s">
        <v>303</v>
      </c>
      <c r="F2013" s="1" t="s">
        <v>17</v>
      </c>
      <c r="G2013" s="1" t="s">
        <v>5082</v>
      </c>
      <c r="H2013" s="2"/>
      <c r="I2013" s="1" t="s">
        <v>305</v>
      </c>
      <c r="J2013" s="1" t="s">
        <v>4306</v>
      </c>
      <c r="K2013" s="1" t="s">
        <v>4307</v>
      </c>
      <c r="L2013" s="1" t="s">
        <v>308</v>
      </c>
    </row>
    <row r="2014" spans="1:12" x14ac:dyDescent="0.25">
      <c r="A2014" s="1" t="s">
        <v>12</v>
      </c>
      <c r="B2014" s="1" t="s">
        <v>13</v>
      </c>
      <c r="C2014" s="1" t="s">
        <v>5083</v>
      </c>
      <c r="D2014" s="1" t="s">
        <v>541</v>
      </c>
      <c r="E2014" s="1" t="s">
        <v>160</v>
      </c>
      <c r="F2014" s="1" t="s">
        <v>17</v>
      </c>
      <c r="G2014" s="1" t="s">
        <v>5084</v>
      </c>
      <c r="H2014" s="2"/>
      <c r="I2014" s="1" t="s">
        <v>162</v>
      </c>
      <c r="J2014" s="1" t="s">
        <v>71</v>
      </c>
      <c r="K2014" s="1" t="s">
        <v>72</v>
      </c>
      <c r="L2014" s="1" t="s">
        <v>165</v>
      </c>
    </row>
    <row r="2015" spans="1:12" x14ac:dyDescent="0.25">
      <c r="A2015" s="1" t="s">
        <v>12</v>
      </c>
      <c r="B2015" s="1" t="s">
        <v>101</v>
      </c>
      <c r="C2015" s="1" t="s">
        <v>4513</v>
      </c>
      <c r="D2015" s="1" t="s">
        <v>407</v>
      </c>
      <c r="E2015" s="1" t="s">
        <v>42</v>
      </c>
      <c r="F2015" s="1" t="s">
        <v>407</v>
      </c>
      <c r="G2015" s="1" t="s">
        <v>4514</v>
      </c>
      <c r="H2015" s="2"/>
      <c r="I2015" s="1" t="s">
        <v>409</v>
      </c>
      <c r="J2015" s="1" t="s">
        <v>2371</v>
      </c>
      <c r="K2015" s="1" t="s">
        <v>2372</v>
      </c>
      <c r="L2015" s="1" t="s">
        <v>412</v>
      </c>
    </row>
    <row r="2016" spans="1:12" x14ac:dyDescent="0.25">
      <c r="A2016" s="1" t="s">
        <v>12</v>
      </c>
      <c r="B2016" s="1" t="s">
        <v>85</v>
      </c>
      <c r="C2016" s="1" t="s">
        <v>5085</v>
      </c>
      <c r="D2016" s="1" t="s">
        <v>679</v>
      </c>
      <c r="E2016" s="1" t="s">
        <v>679</v>
      </c>
      <c r="F2016" s="1" t="s">
        <v>17</v>
      </c>
      <c r="G2016" s="1" t="s">
        <v>5086</v>
      </c>
      <c r="H2016" s="2"/>
      <c r="I2016" s="1" t="s">
        <v>681</v>
      </c>
      <c r="J2016" s="1" t="s">
        <v>748</v>
      </c>
      <c r="K2016" s="1" t="s">
        <v>749</v>
      </c>
      <c r="L2016" s="1" t="s">
        <v>684</v>
      </c>
    </row>
    <row r="2017" spans="1:12" x14ac:dyDescent="0.25">
      <c r="A2017" s="1" t="s">
        <v>12</v>
      </c>
      <c r="B2017" s="1" t="s">
        <v>85</v>
      </c>
      <c r="C2017" s="1" t="s">
        <v>3969</v>
      </c>
      <c r="D2017" s="1" t="s">
        <v>2873</v>
      </c>
      <c r="E2017" s="1" t="s">
        <v>2873</v>
      </c>
      <c r="F2017" s="1" t="s">
        <v>17</v>
      </c>
      <c r="G2017" s="1" t="s">
        <v>3970</v>
      </c>
      <c r="H2017" s="2">
        <v>23129</v>
      </c>
      <c r="I2017" s="1" t="s">
        <v>2875</v>
      </c>
      <c r="J2017" s="1" t="s">
        <v>1492</v>
      </c>
      <c r="K2017" s="1" t="s">
        <v>1493</v>
      </c>
      <c r="L2017" s="1" t="s">
        <v>2876</v>
      </c>
    </row>
    <row r="2018" spans="1:12" x14ac:dyDescent="0.25">
      <c r="A2018" s="1" t="s">
        <v>12</v>
      </c>
      <c r="B2018" s="1" t="s">
        <v>85</v>
      </c>
      <c r="C2018" s="1" t="s">
        <v>5087</v>
      </c>
      <c r="D2018" s="1" t="s">
        <v>3164</v>
      </c>
      <c r="E2018" s="1" t="s">
        <v>3164</v>
      </c>
      <c r="F2018" s="1" t="s">
        <v>17</v>
      </c>
      <c r="G2018" s="1" t="s">
        <v>5088</v>
      </c>
      <c r="H2018" s="2">
        <v>23912</v>
      </c>
      <c r="I2018" s="1" t="s">
        <v>3166</v>
      </c>
      <c r="J2018" s="1" t="s">
        <v>5089</v>
      </c>
      <c r="K2018" s="1" t="s">
        <v>995</v>
      </c>
      <c r="L2018" s="1" t="s">
        <v>3167</v>
      </c>
    </row>
    <row r="2019" spans="1:12" x14ac:dyDescent="0.25">
      <c r="A2019" s="1" t="s">
        <v>12</v>
      </c>
      <c r="B2019" s="1" t="s">
        <v>149</v>
      </c>
      <c r="C2019" s="1" t="s">
        <v>2818</v>
      </c>
      <c r="D2019" s="1" t="s">
        <v>275</v>
      </c>
      <c r="E2019" s="1" t="s">
        <v>275</v>
      </c>
      <c r="F2019" s="1" t="s">
        <v>17</v>
      </c>
      <c r="G2019" s="1" t="s">
        <v>2819</v>
      </c>
      <c r="H2019" s="2">
        <v>25871</v>
      </c>
      <c r="I2019" s="1" t="s">
        <v>277</v>
      </c>
      <c r="J2019" s="1" t="s">
        <v>1540</v>
      </c>
      <c r="K2019" s="1" t="s">
        <v>1541</v>
      </c>
      <c r="L2019" s="1" t="s">
        <v>280</v>
      </c>
    </row>
    <row r="2020" spans="1:12" x14ac:dyDescent="0.25">
      <c r="A2020" s="1" t="s">
        <v>12</v>
      </c>
      <c r="B2020" s="1" t="s">
        <v>149</v>
      </c>
      <c r="C2020" s="1" t="s">
        <v>2820</v>
      </c>
      <c r="D2020" s="1" t="s">
        <v>370</v>
      </c>
      <c r="E2020" s="1" t="s">
        <v>352</v>
      </c>
      <c r="F2020" s="1" t="s">
        <v>17</v>
      </c>
      <c r="G2020" s="1" t="s">
        <v>2433</v>
      </c>
      <c r="H2020" s="2">
        <v>26403</v>
      </c>
      <c r="I2020" s="1" t="s">
        <v>354</v>
      </c>
      <c r="J2020" s="1" t="s">
        <v>2434</v>
      </c>
      <c r="K2020" s="1" t="s">
        <v>2435</v>
      </c>
      <c r="L2020" s="1" t="s">
        <v>355</v>
      </c>
    </row>
    <row r="2021" spans="1:12" x14ac:dyDescent="0.25">
      <c r="A2021" s="1" t="s">
        <v>12</v>
      </c>
      <c r="B2021" s="1" t="s">
        <v>149</v>
      </c>
      <c r="C2021" s="1" t="s">
        <v>5090</v>
      </c>
      <c r="D2021" s="1" t="s">
        <v>920</v>
      </c>
      <c r="E2021" s="1" t="s">
        <v>920</v>
      </c>
      <c r="F2021" s="1" t="s">
        <v>17</v>
      </c>
      <c r="G2021" s="1" t="s">
        <v>5091</v>
      </c>
      <c r="H2021" s="2"/>
      <c r="I2021" s="1" t="s">
        <v>922</v>
      </c>
      <c r="J2021" s="1" t="s">
        <v>2434</v>
      </c>
      <c r="K2021" s="1" t="s">
        <v>2435</v>
      </c>
      <c r="L2021" s="1" t="s">
        <v>923</v>
      </c>
    </row>
    <row r="2022" spans="1:12" x14ac:dyDescent="0.25">
      <c r="A2022" s="1" t="s">
        <v>12</v>
      </c>
      <c r="B2022" s="1" t="s">
        <v>149</v>
      </c>
      <c r="C2022" s="1" t="s">
        <v>4201</v>
      </c>
      <c r="D2022" s="1" t="s">
        <v>2090</v>
      </c>
      <c r="E2022" s="1" t="s">
        <v>2090</v>
      </c>
      <c r="F2022" s="1" t="s">
        <v>17</v>
      </c>
      <c r="G2022" s="1" t="s">
        <v>4203</v>
      </c>
      <c r="H2022" s="2"/>
      <c r="I2022" s="1" t="s">
        <v>2092</v>
      </c>
      <c r="J2022" s="1" t="s">
        <v>1987</v>
      </c>
      <c r="K2022" s="1" t="s">
        <v>1988</v>
      </c>
      <c r="L2022" s="1" t="s">
        <v>2093</v>
      </c>
    </row>
    <row r="2023" spans="1:12" x14ac:dyDescent="0.25">
      <c r="A2023" s="1" t="s">
        <v>12</v>
      </c>
      <c r="B2023" s="1" t="s">
        <v>157</v>
      </c>
      <c r="C2023" s="1" t="s">
        <v>5092</v>
      </c>
      <c r="D2023" s="1" t="s">
        <v>5093</v>
      </c>
      <c r="E2023" s="1" t="s">
        <v>2993</v>
      </c>
      <c r="F2023" s="1" t="s">
        <v>17</v>
      </c>
      <c r="G2023" s="1" t="s">
        <v>5094</v>
      </c>
      <c r="H2023" s="2"/>
      <c r="I2023" s="1" t="s">
        <v>2995</v>
      </c>
      <c r="J2023" s="1" t="s">
        <v>171</v>
      </c>
      <c r="K2023" s="1" t="s">
        <v>172</v>
      </c>
      <c r="L2023" s="1" t="s">
        <v>2996</v>
      </c>
    </row>
    <row r="2024" spans="1:12" x14ac:dyDescent="0.25">
      <c r="A2024" s="1" t="s">
        <v>12</v>
      </c>
      <c r="B2024" s="1" t="s">
        <v>157</v>
      </c>
      <c r="C2024" s="1" t="s">
        <v>3769</v>
      </c>
      <c r="D2024" s="1" t="s">
        <v>5095</v>
      </c>
      <c r="E2024" s="1" t="s">
        <v>151</v>
      </c>
      <c r="F2024" s="1" t="s">
        <v>17</v>
      </c>
      <c r="G2024" s="1" t="s">
        <v>3770</v>
      </c>
      <c r="H2024" s="2">
        <v>29504</v>
      </c>
      <c r="I2024" s="1" t="s">
        <v>153</v>
      </c>
      <c r="J2024" s="1" t="s">
        <v>1012</v>
      </c>
      <c r="K2024" s="1" t="s">
        <v>1013</v>
      </c>
      <c r="L2024" s="1" t="s">
        <v>156</v>
      </c>
    </row>
    <row r="2025" spans="1:12" x14ac:dyDescent="0.25">
      <c r="A2025" s="1" t="s">
        <v>12</v>
      </c>
      <c r="B2025" s="1" t="s">
        <v>13</v>
      </c>
      <c r="C2025" s="1" t="s">
        <v>5096</v>
      </c>
      <c r="D2025" s="1" t="s">
        <v>4352</v>
      </c>
      <c r="E2025" s="1" t="s">
        <v>1035</v>
      </c>
      <c r="F2025" s="1" t="s">
        <v>17</v>
      </c>
      <c r="G2025" s="1" t="s">
        <v>5097</v>
      </c>
      <c r="H2025" s="2">
        <v>33046</v>
      </c>
      <c r="I2025" s="1" t="s">
        <v>1037</v>
      </c>
      <c r="J2025" s="1" t="s">
        <v>1618</v>
      </c>
      <c r="K2025" s="1" t="s">
        <v>1619</v>
      </c>
      <c r="L2025" s="1" t="s">
        <v>1038</v>
      </c>
    </row>
    <row r="2026" spans="1:12" x14ac:dyDescent="0.25">
      <c r="A2026" s="1" t="s">
        <v>191</v>
      </c>
      <c r="B2026" s="1" t="s">
        <v>192</v>
      </c>
      <c r="C2026" s="1" t="s">
        <v>193</v>
      </c>
      <c r="D2026" s="1" t="s">
        <v>5098</v>
      </c>
      <c r="E2026" s="1" t="s">
        <v>68</v>
      </c>
      <c r="F2026" s="1" t="s">
        <v>17</v>
      </c>
      <c r="G2026" s="1" t="s">
        <v>194</v>
      </c>
      <c r="H2026" s="2">
        <v>37402</v>
      </c>
      <c r="I2026" s="1" t="s">
        <v>70</v>
      </c>
      <c r="J2026" s="1" t="s">
        <v>195</v>
      </c>
      <c r="K2026" s="1" t="s">
        <v>196</v>
      </c>
      <c r="L2026" s="1" t="s">
        <v>73</v>
      </c>
    </row>
    <row r="2027" spans="1:12" x14ac:dyDescent="0.25">
      <c r="A2027" s="1" t="s">
        <v>191</v>
      </c>
      <c r="B2027" s="1" t="s">
        <v>192</v>
      </c>
      <c r="C2027" s="1" t="s">
        <v>193</v>
      </c>
      <c r="D2027" s="1" t="s">
        <v>5099</v>
      </c>
      <c r="E2027" s="1" t="s">
        <v>120</v>
      </c>
      <c r="F2027" s="1" t="s">
        <v>17</v>
      </c>
      <c r="G2027" s="1" t="s">
        <v>194</v>
      </c>
      <c r="H2027" s="2">
        <v>37402</v>
      </c>
      <c r="I2027" s="1" t="s">
        <v>122</v>
      </c>
      <c r="J2027" s="1" t="s">
        <v>195</v>
      </c>
      <c r="K2027" s="1" t="s">
        <v>196</v>
      </c>
      <c r="L2027" s="1" t="s">
        <v>125</v>
      </c>
    </row>
    <row r="2028" spans="1:12" x14ac:dyDescent="0.25">
      <c r="A2028" s="1" t="s">
        <v>191</v>
      </c>
      <c r="B2028" s="1" t="s">
        <v>192</v>
      </c>
      <c r="C2028" s="1" t="s">
        <v>2524</v>
      </c>
      <c r="D2028" s="1" t="s">
        <v>5100</v>
      </c>
      <c r="E2028" s="1" t="s">
        <v>68</v>
      </c>
      <c r="F2028" s="1" t="s">
        <v>17</v>
      </c>
      <c r="G2028" s="1" t="s">
        <v>2525</v>
      </c>
      <c r="H2028" s="2"/>
      <c r="I2028" s="1" t="s">
        <v>70</v>
      </c>
      <c r="J2028" s="1" t="s">
        <v>195</v>
      </c>
      <c r="K2028" s="1" t="s">
        <v>196</v>
      </c>
      <c r="L2028" s="1" t="s">
        <v>73</v>
      </c>
    </row>
    <row r="2029" spans="1:12" x14ac:dyDescent="0.25">
      <c r="A2029" s="1" t="s">
        <v>191</v>
      </c>
      <c r="B2029" s="1" t="s">
        <v>192</v>
      </c>
      <c r="C2029" s="1" t="s">
        <v>5101</v>
      </c>
      <c r="D2029" s="1" t="s">
        <v>782</v>
      </c>
      <c r="E2029" s="1" t="s">
        <v>782</v>
      </c>
      <c r="F2029" s="1" t="s">
        <v>17</v>
      </c>
      <c r="G2029" s="1" t="s">
        <v>5102</v>
      </c>
      <c r="H2029" s="2">
        <v>37676</v>
      </c>
      <c r="I2029" s="1" t="s">
        <v>784</v>
      </c>
      <c r="J2029" s="1" t="s">
        <v>534</v>
      </c>
      <c r="K2029" s="1" t="s">
        <v>535</v>
      </c>
      <c r="L2029" s="1" t="s">
        <v>787</v>
      </c>
    </row>
    <row r="2030" spans="1:12" x14ac:dyDescent="0.25">
      <c r="A2030" s="1" t="s">
        <v>191</v>
      </c>
      <c r="B2030" s="1" t="s">
        <v>192</v>
      </c>
      <c r="C2030" s="1" t="s">
        <v>5103</v>
      </c>
      <c r="D2030" s="1" t="s">
        <v>5104</v>
      </c>
      <c r="E2030" s="1" t="s">
        <v>550</v>
      </c>
      <c r="F2030" s="1" t="s">
        <v>17</v>
      </c>
      <c r="G2030" s="1" t="s">
        <v>2988</v>
      </c>
      <c r="H2030" s="2"/>
      <c r="I2030" s="1" t="s">
        <v>552</v>
      </c>
      <c r="J2030" s="1" t="s">
        <v>546</v>
      </c>
      <c r="K2030" s="1" t="s">
        <v>547</v>
      </c>
      <c r="L2030" s="1" t="s">
        <v>553</v>
      </c>
    </row>
    <row r="2031" spans="1:12" x14ac:dyDescent="0.25">
      <c r="A2031" s="1" t="s">
        <v>191</v>
      </c>
      <c r="B2031" s="1" t="s">
        <v>192</v>
      </c>
      <c r="C2031" s="1" t="s">
        <v>5105</v>
      </c>
      <c r="D2031" s="1" t="s">
        <v>15</v>
      </c>
      <c r="E2031" s="1" t="s">
        <v>16</v>
      </c>
      <c r="F2031" s="1" t="s">
        <v>17</v>
      </c>
      <c r="G2031" s="1" t="s">
        <v>5106</v>
      </c>
      <c r="H2031" s="2"/>
      <c r="I2031" s="1" t="s">
        <v>19</v>
      </c>
      <c r="J2031" s="1" t="s">
        <v>217</v>
      </c>
      <c r="K2031" s="1" t="s">
        <v>218</v>
      </c>
      <c r="L2031" s="1" t="s">
        <v>22</v>
      </c>
    </row>
    <row r="2032" spans="1:12" x14ac:dyDescent="0.25">
      <c r="A2032" s="1" t="s">
        <v>191</v>
      </c>
      <c r="B2032" s="1" t="s">
        <v>192</v>
      </c>
      <c r="C2032" s="1" t="s">
        <v>5107</v>
      </c>
      <c r="D2032" s="1" t="s">
        <v>335</v>
      </c>
      <c r="E2032" s="1" t="s">
        <v>336</v>
      </c>
      <c r="F2032" s="1" t="s">
        <v>17</v>
      </c>
      <c r="G2032" s="1" t="s">
        <v>5108</v>
      </c>
      <c r="H2032" s="2"/>
      <c r="I2032" s="1" t="s">
        <v>338</v>
      </c>
      <c r="J2032" s="1" t="s">
        <v>228</v>
      </c>
      <c r="K2032" s="1" t="s">
        <v>229</v>
      </c>
      <c r="L2032" s="1" t="s">
        <v>341</v>
      </c>
    </row>
    <row r="2033" spans="1:12" x14ac:dyDescent="0.25">
      <c r="A2033" s="1" t="s">
        <v>191</v>
      </c>
      <c r="B2033" s="1" t="s">
        <v>192</v>
      </c>
      <c r="C2033" s="1" t="s">
        <v>5109</v>
      </c>
      <c r="D2033" s="1" t="s">
        <v>5110</v>
      </c>
      <c r="E2033" s="1" t="s">
        <v>245</v>
      </c>
      <c r="F2033" s="1" t="s">
        <v>17</v>
      </c>
      <c r="G2033" s="1" t="s">
        <v>5111</v>
      </c>
      <c r="H2033" s="2"/>
      <c r="I2033" s="1" t="s">
        <v>247</v>
      </c>
      <c r="J2033" s="1" t="s">
        <v>228</v>
      </c>
      <c r="K2033" s="1" t="s">
        <v>229</v>
      </c>
      <c r="L2033" s="1" t="s">
        <v>250</v>
      </c>
    </row>
    <row r="2034" spans="1:12" x14ac:dyDescent="0.25">
      <c r="A2034" s="1" t="s">
        <v>191</v>
      </c>
      <c r="B2034" s="1" t="s">
        <v>192</v>
      </c>
      <c r="C2034" s="1" t="s">
        <v>5112</v>
      </c>
      <c r="D2034" s="1" t="s">
        <v>767</v>
      </c>
      <c r="E2034" s="1" t="s">
        <v>767</v>
      </c>
      <c r="F2034" s="1" t="s">
        <v>17</v>
      </c>
      <c r="G2034" s="1" t="s">
        <v>5113</v>
      </c>
      <c r="H2034" s="2"/>
      <c r="I2034" s="1" t="s">
        <v>769</v>
      </c>
      <c r="J2034" s="1" t="s">
        <v>583</v>
      </c>
      <c r="K2034" s="1" t="s">
        <v>584</v>
      </c>
      <c r="L2034" s="1" t="s">
        <v>772</v>
      </c>
    </row>
    <row r="2035" spans="1:12" x14ac:dyDescent="0.25">
      <c r="A2035" s="1" t="s">
        <v>191</v>
      </c>
      <c r="B2035" s="1" t="s">
        <v>192</v>
      </c>
      <c r="C2035" s="1" t="s">
        <v>5114</v>
      </c>
      <c r="D2035" s="1" t="s">
        <v>5049</v>
      </c>
      <c r="E2035" s="1" t="s">
        <v>775</v>
      </c>
      <c r="F2035" s="1" t="s">
        <v>17</v>
      </c>
      <c r="G2035" s="1" t="s">
        <v>5115</v>
      </c>
      <c r="H2035" s="2"/>
      <c r="I2035" s="1" t="s">
        <v>777</v>
      </c>
      <c r="J2035" s="1" t="s">
        <v>583</v>
      </c>
      <c r="K2035" s="1" t="s">
        <v>584</v>
      </c>
      <c r="L2035" s="1" t="s">
        <v>778</v>
      </c>
    </row>
    <row r="2036" spans="1:12" x14ac:dyDescent="0.25">
      <c r="A2036" s="1" t="s">
        <v>191</v>
      </c>
      <c r="B2036" s="1" t="s">
        <v>192</v>
      </c>
      <c r="C2036" s="1" t="s">
        <v>5116</v>
      </c>
      <c r="D2036" s="1" t="s">
        <v>15</v>
      </c>
      <c r="E2036" s="1" t="s">
        <v>16</v>
      </c>
      <c r="F2036" s="1" t="s">
        <v>17</v>
      </c>
      <c r="G2036" s="1" t="s">
        <v>5117</v>
      </c>
      <c r="H2036" s="2"/>
      <c r="I2036" s="1" t="s">
        <v>19</v>
      </c>
      <c r="J2036" s="1" t="s">
        <v>239</v>
      </c>
      <c r="K2036" s="1" t="s">
        <v>240</v>
      </c>
      <c r="L2036" s="1" t="s">
        <v>22</v>
      </c>
    </row>
    <row r="2037" spans="1:12" x14ac:dyDescent="0.25">
      <c r="A2037" s="1" t="s">
        <v>191</v>
      </c>
      <c r="B2037" s="1" t="s">
        <v>192</v>
      </c>
      <c r="C2037" s="1" t="s">
        <v>5118</v>
      </c>
      <c r="D2037" s="1" t="s">
        <v>662</v>
      </c>
      <c r="E2037" s="1" t="s">
        <v>443</v>
      </c>
      <c r="F2037" s="1" t="s">
        <v>17</v>
      </c>
      <c r="G2037" s="1" t="s">
        <v>5119</v>
      </c>
      <c r="H2037" s="2"/>
      <c r="I2037" s="1" t="s">
        <v>445</v>
      </c>
      <c r="J2037" s="1" t="s">
        <v>239</v>
      </c>
      <c r="K2037" s="1" t="s">
        <v>240</v>
      </c>
      <c r="L2037" s="1" t="s">
        <v>448</v>
      </c>
    </row>
    <row r="2038" spans="1:12" x14ac:dyDescent="0.25">
      <c r="A2038" s="1" t="s">
        <v>191</v>
      </c>
      <c r="B2038" s="1" t="s">
        <v>242</v>
      </c>
      <c r="C2038" s="1" t="s">
        <v>5120</v>
      </c>
      <c r="D2038" s="1" t="s">
        <v>834</v>
      </c>
      <c r="E2038" s="1" t="s">
        <v>236</v>
      </c>
      <c r="F2038" s="1" t="s">
        <v>17</v>
      </c>
      <c r="G2038" s="1" t="s">
        <v>5121</v>
      </c>
      <c r="H2038" s="2"/>
      <c r="I2038" s="1" t="s">
        <v>238</v>
      </c>
      <c r="J2038" s="1" t="s">
        <v>254</v>
      </c>
      <c r="K2038" s="1" t="s">
        <v>255</v>
      </c>
      <c r="L2038" s="1" t="s">
        <v>241</v>
      </c>
    </row>
    <row r="2039" spans="1:12" x14ac:dyDescent="0.25">
      <c r="A2039" s="1" t="s">
        <v>191</v>
      </c>
      <c r="B2039" s="1" t="s">
        <v>242</v>
      </c>
      <c r="C2039" s="1" t="s">
        <v>5122</v>
      </c>
      <c r="D2039" s="1" t="s">
        <v>2917</v>
      </c>
      <c r="E2039" s="1" t="s">
        <v>2917</v>
      </c>
      <c r="F2039" s="1" t="s">
        <v>17</v>
      </c>
      <c r="G2039" s="1" t="s">
        <v>5123</v>
      </c>
      <c r="H2039" s="2"/>
      <c r="I2039" s="1" t="s">
        <v>2918</v>
      </c>
      <c r="J2039" s="1" t="s">
        <v>254</v>
      </c>
      <c r="K2039" s="1" t="s">
        <v>255</v>
      </c>
      <c r="L2039" s="1" t="s">
        <v>2919</v>
      </c>
    </row>
    <row r="2040" spans="1:12" x14ac:dyDescent="0.25">
      <c r="A2040" s="1" t="s">
        <v>191</v>
      </c>
      <c r="B2040" s="1" t="s">
        <v>256</v>
      </c>
      <c r="C2040" s="1" t="s">
        <v>5124</v>
      </c>
      <c r="D2040" s="1" t="s">
        <v>5125</v>
      </c>
      <c r="E2040" s="1" t="s">
        <v>550</v>
      </c>
      <c r="F2040" s="1" t="s">
        <v>17</v>
      </c>
      <c r="G2040" s="1" t="s">
        <v>5126</v>
      </c>
      <c r="H2040" s="2"/>
      <c r="I2040" s="1" t="s">
        <v>552</v>
      </c>
      <c r="J2040" s="1" t="s">
        <v>261</v>
      </c>
      <c r="K2040" s="1" t="s">
        <v>262</v>
      </c>
      <c r="L2040" s="1" t="s">
        <v>553</v>
      </c>
    </row>
    <row r="2041" spans="1:12" x14ac:dyDescent="0.25">
      <c r="A2041" s="1" t="s">
        <v>191</v>
      </c>
      <c r="B2041" s="1" t="s">
        <v>149</v>
      </c>
      <c r="C2041" s="1" t="s">
        <v>5127</v>
      </c>
      <c r="D2041" s="1" t="s">
        <v>679</v>
      </c>
      <c r="E2041" s="1" t="s">
        <v>679</v>
      </c>
      <c r="F2041" s="1" t="s">
        <v>17</v>
      </c>
      <c r="G2041" s="1" t="s">
        <v>5128</v>
      </c>
      <c r="H2041" s="2">
        <v>24015</v>
      </c>
      <c r="I2041" s="1" t="s">
        <v>681</v>
      </c>
      <c r="J2041" s="1" t="s">
        <v>285</v>
      </c>
      <c r="K2041" s="1" t="s">
        <v>286</v>
      </c>
      <c r="L2041" s="1" t="s">
        <v>684</v>
      </c>
    </row>
    <row r="2042" spans="1:12" x14ac:dyDescent="0.25">
      <c r="A2042" s="1" t="s">
        <v>191</v>
      </c>
      <c r="B2042" s="1" t="s">
        <v>629</v>
      </c>
      <c r="C2042" s="1" t="s">
        <v>5129</v>
      </c>
      <c r="D2042" s="1" t="s">
        <v>266</v>
      </c>
      <c r="E2042" s="1" t="s">
        <v>42</v>
      </c>
      <c r="F2042" s="1" t="s">
        <v>266</v>
      </c>
      <c r="G2042" s="1" t="s">
        <v>5130</v>
      </c>
      <c r="H2042" s="2">
        <v>26047</v>
      </c>
      <c r="I2042" s="1" t="s">
        <v>268</v>
      </c>
      <c r="J2042" s="1" t="s">
        <v>632</v>
      </c>
      <c r="K2042" s="1" t="s">
        <v>293</v>
      </c>
      <c r="L2042" s="1" t="s">
        <v>271</v>
      </c>
    </row>
    <row r="2043" spans="1:12" x14ac:dyDescent="0.25">
      <c r="A2043" s="1" t="s">
        <v>191</v>
      </c>
      <c r="B2043" s="1" t="s">
        <v>31</v>
      </c>
      <c r="C2043" s="1" t="s">
        <v>5131</v>
      </c>
      <c r="D2043" s="1" t="s">
        <v>395</v>
      </c>
      <c r="E2043" s="1" t="s">
        <v>395</v>
      </c>
      <c r="F2043" s="1" t="s">
        <v>17</v>
      </c>
      <c r="G2043" s="1" t="s">
        <v>5132</v>
      </c>
      <c r="H2043" s="2"/>
      <c r="I2043" s="1" t="s">
        <v>397</v>
      </c>
      <c r="J2043" s="1" t="s">
        <v>884</v>
      </c>
      <c r="K2043" s="1" t="s">
        <v>885</v>
      </c>
      <c r="L2043" s="1" t="s">
        <v>398</v>
      </c>
    </row>
    <row r="2044" spans="1:12" x14ac:dyDescent="0.25">
      <c r="A2044" s="1" t="s">
        <v>191</v>
      </c>
      <c r="B2044" s="1" t="s">
        <v>272</v>
      </c>
      <c r="C2044" s="1" t="s">
        <v>5133</v>
      </c>
      <c r="D2044" s="1" t="s">
        <v>858</v>
      </c>
      <c r="E2044" s="1" t="s">
        <v>858</v>
      </c>
      <c r="F2044" s="1" t="s">
        <v>17</v>
      </c>
      <c r="G2044" s="1" t="s">
        <v>5134</v>
      </c>
      <c r="H2044" s="2"/>
      <c r="I2044" s="1" t="s">
        <v>860</v>
      </c>
      <c r="J2044" s="1" t="s">
        <v>306</v>
      </c>
      <c r="K2044" s="1" t="s">
        <v>307</v>
      </c>
      <c r="L2044" s="1" t="s">
        <v>861</v>
      </c>
    </row>
    <row r="2045" spans="1:12" x14ac:dyDescent="0.25">
      <c r="A2045" s="1" t="s">
        <v>191</v>
      </c>
      <c r="B2045" s="1" t="s">
        <v>272</v>
      </c>
      <c r="C2045" s="1" t="s">
        <v>5135</v>
      </c>
      <c r="D2045" s="1" t="s">
        <v>1665</v>
      </c>
      <c r="E2045" s="1" t="s">
        <v>808</v>
      </c>
      <c r="F2045" s="1" t="s">
        <v>17</v>
      </c>
      <c r="G2045" s="1" t="s">
        <v>3479</v>
      </c>
      <c r="H2045" s="2"/>
      <c r="I2045" s="1" t="s">
        <v>810</v>
      </c>
      <c r="J2045" s="1" t="s">
        <v>641</v>
      </c>
      <c r="K2045" s="1" t="s">
        <v>642</v>
      </c>
      <c r="L2045" s="1" t="s">
        <v>811</v>
      </c>
    </row>
    <row r="2046" spans="1:12" x14ac:dyDescent="0.25">
      <c r="A2046" s="1" t="s">
        <v>191</v>
      </c>
      <c r="B2046" s="1" t="s">
        <v>309</v>
      </c>
      <c r="C2046" s="1" t="s">
        <v>5136</v>
      </c>
      <c r="D2046" s="1" t="s">
        <v>311</v>
      </c>
      <c r="E2046" s="1" t="s">
        <v>312</v>
      </c>
      <c r="F2046" s="1" t="s">
        <v>17</v>
      </c>
      <c r="G2046" s="1" t="s">
        <v>5137</v>
      </c>
      <c r="H2046" s="2"/>
      <c r="I2046" s="1" t="s">
        <v>314</v>
      </c>
      <c r="J2046" s="1" t="s">
        <v>339</v>
      </c>
      <c r="K2046" s="1" t="s">
        <v>340</v>
      </c>
      <c r="L2046" s="1" t="s">
        <v>317</v>
      </c>
    </row>
    <row r="2047" spans="1:12" x14ac:dyDescent="0.25">
      <c r="A2047" s="1" t="s">
        <v>191</v>
      </c>
      <c r="B2047" s="1" t="s">
        <v>309</v>
      </c>
      <c r="C2047" s="1" t="s">
        <v>5138</v>
      </c>
      <c r="D2047" s="1" t="s">
        <v>4115</v>
      </c>
      <c r="E2047" s="1" t="s">
        <v>2950</v>
      </c>
      <c r="F2047" s="1" t="s">
        <v>17</v>
      </c>
      <c r="G2047" s="1" t="s">
        <v>5139</v>
      </c>
      <c r="H2047" s="2">
        <v>36555</v>
      </c>
      <c r="I2047" s="1" t="s">
        <v>2951</v>
      </c>
      <c r="J2047" s="1" t="s">
        <v>1080</v>
      </c>
      <c r="K2047" s="1" t="s">
        <v>1081</v>
      </c>
      <c r="L2047" s="1" t="s">
        <v>2952</v>
      </c>
    </row>
    <row r="2048" spans="1:12" x14ac:dyDescent="0.25">
      <c r="A2048" s="1" t="s">
        <v>191</v>
      </c>
      <c r="B2048" s="1" t="s">
        <v>309</v>
      </c>
      <c r="C2048" s="1" t="s">
        <v>5140</v>
      </c>
      <c r="D2048" s="1" t="s">
        <v>720</v>
      </c>
      <c r="E2048" s="1" t="s">
        <v>720</v>
      </c>
      <c r="F2048" s="1" t="s">
        <v>17</v>
      </c>
      <c r="G2048" s="1" t="s">
        <v>5141</v>
      </c>
      <c r="H2048" s="2"/>
      <c r="I2048" s="1" t="s">
        <v>722</v>
      </c>
      <c r="J2048" s="1" t="s">
        <v>349</v>
      </c>
      <c r="K2048" s="1" t="s">
        <v>350</v>
      </c>
      <c r="L2048" s="1" t="s">
        <v>723</v>
      </c>
    </row>
    <row r="2049" spans="1:12" x14ac:dyDescent="0.25">
      <c r="A2049" s="1" t="s">
        <v>191</v>
      </c>
      <c r="B2049" s="1" t="s">
        <v>309</v>
      </c>
      <c r="C2049" s="1" t="s">
        <v>5142</v>
      </c>
      <c r="D2049" s="1" t="s">
        <v>541</v>
      </c>
      <c r="E2049" s="1" t="s">
        <v>160</v>
      </c>
      <c r="F2049" s="1" t="s">
        <v>17</v>
      </c>
      <c r="G2049" s="1" t="s">
        <v>5143</v>
      </c>
      <c r="H2049" s="2"/>
      <c r="I2049" s="1" t="s">
        <v>162</v>
      </c>
      <c r="J2049" s="1" t="s">
        <v>664</v>
      </c>
      <c r="K2049" s="1" t="s">
        <v>665</v>
      </c>
      <c r="L2049" s="1" t="s">
        <v>165</v>
      </c>
    </row>
    <row r="2050" spans="1:12" x14ac:dyDescent="0.25">
      <c r="A2050" s="1" t="s">
        <v>191</v>
      </c>
      <c r="B2050" s="1" t="s">
        <v>356</v>
      </c>
      <c r="C2050" s="1" t="s">
        <v>4069</v>
      </c>
      <c r="D2050" s="1" t="s">
        <v>5144</v>
      </c>
      <c r="E2050" s="1" t="s">
        <v>1054</v>
      </c>
      <c r="F2050" s="1" t="s">
        <v>17</v>
      </c>
      <c r="G2050" s="1" t="s">
        <v>4071</v>
      </c>
      <c r="H2050" s="2"/>
      <c r="I2050" s="1" t="s">
        <v>1056</v>
      </c>
      <c r="J2050" s="1" t="s">
        <v>361</v>
      </c>
      <c r="K2050" s="1" t="s">
        <v>362</v>
      </c>
      <c r="L2050" s="1" t="s">
        <v>1057</v>
      </c>
    </row>
    <row r="2051" spans="1:12" x14ac:dyDescent="0.25">
      <c r="A2051" s="1" t="s">
        <v>191</v>
      </c>
      <c r="B2051" s="1" t="s">
        <v>356</v>
      </c>
      <c r="C2051" s="1" t="s">
        <v>5145</v>
      </c>
      <c r="D2051" s="1" t="s">
        <v>327</v>
      </c>
      <c r="E2051" s="1" t="s">
        <v>328</v>
      </c>
      <c r="F2051" s="1" t="s">
        <v>17</v>
      </c>
      <c r="G2051" s="1" t="s">
        <v>5146</v>
      </c>
      <c r="H2051" s="2"/>
      <c r="I2051" s="1" t="s">
        <v>330</v>
      </c>
      <c r="J2051" s="1" t="s">
        <v>676</v>
      </c>
      <c r="K2051" s="1" t="s">
        <v>677</v>
      </c>
      <c r="L2051" s="1" t="s">
        <v>333</v>
      </c>
    </row>
    <row r="2052" spans="1:12" x14ac:dyDescent="0.25">
      <c r="A2052" s="1" t="s">
        <v>191</v>
      </c>
      <c r="B2052" s="1" t="s">
        <v>356</v>
      </c>
      <c r="C2052" s="1" t="s">
        <v>5147</v>
      </c>
      <c r="D2052" s="1" t="s">
        <v>143</v>
      </c>
      <c r="E2052" s="1" t="s">
        <v>143</v>
      </c>
      <c r="F2052" s="1" t="s">
        <v>17</v>
      </c>
      <c r="G2052" s="1" t="s">
        <v>5148</v>
      </c>
      <c r="H2052" s="2"/>
      <c r="I2052" s="1" t="s">
        <v>145</v>
      </c>
      <c r="J2052" s="1" t="s">
        <v>367</v>
      </c>
      <c r="K2052" s="1" t="s">
        <v>368</v>
      </c>
      <c r="L2052" s="1" t="s">
        <v>148</v>
      </c>
    </row>
    <row r="2053" spans="1:12" x14ac:dyDescent="0.25">
      <c r="A2053" s="1" t="s">
        <v>191</v>
      </c>
      <c r="B2053" s="1" t="s">
        <v>356</v>
      </c>
      <c r="C2053" s="1" t="s">
        <v>5149</v>
      </c>
      <c r="D2053" s="1" t="s">
        <v>753</v>
      </c>
      <c r="E2053" s="1" t="s">
        <v>753</v>
      </c>
      <c r="F2053" s="1" t="s">
        <v>17</v>
      </c>
      <c r="G2053" s="1" t="s">
        <v>5150</v>
      </c>
      <c r="H2053" s="2"/>
      <c r="I2053" s="1" t="s">
        <v>755</v>
      </c>
      <c r="J2053" s="1" t="s">
        <v>372</v>
      </c>
      <c r="K2053" s="1" t="s">
        <v>373</v>
      </c>
      <c r="L2053" s="1" t="s">
        <v>756</v>
      </c>
    </row>
    <row r="2054" spans="1:12" x14ac:dyDescent="0.25">
      <c r="A2054" s="1" t="s">
        <v>191</v>
      </c>
      <c r="B2054" s="1" t="s">
        <v>356</v>
      </c>
      <c r="C2054" s="1" t="s">
        <v>5151</v>
      </c>
      <c r="D2054" s="1" t="s">
        <v>3961</v>
      </c>
      <c r="E2054" s="1" t="s">
        <v>1157</v>
      </c>
      <c r="F2054" s="1" t="s">
        <v>17</v>
      </c>
      <c r="G2054" s="1" t="s">
        <v>2523</v>
      </c>
      <c r="H2054" s="2"/>
      <c r="I2054" s="1" t="s">
        <v>1159</v>
      </c>
      <c r="J2054" s="1" t="s">
        <v>372</v>
      </c>
      <c r="K2054" s="1" t="s">
        <v>373</v>
      </c>
      <c r="L2054" s="1" t="s">
        <v>1160</v>
      </c>
    </row>
    <row r="2055" spans="1:12" x14ac:dyDescent="0.25">
      <c r="A2055" s="1" t="s">
        <v>191</v>
      </c>
      <c r="B2055" s="1" t="s">
        <v>927</v>
      </c>
      <c r="C2055" s="1" t="s">
        <v>928</v>
      </c>
      <c r="D2055" s="1" t="s">
        <v>406</v>
      </c>
      <c r="E2055" s="1" t="s">
        <v>42</v>
      </c>
      <c r="F2055" s="1" t="s">
        <v>407</v>
      </c>
      <c r="G2055" s="1" t="s">
        <v>929</v>
      </c>
      <c r="H2055" s="2">
        <v>35227</v>
      </c>
      <c r="I2055" s="1" t="s">
        <v>409</v>
      </c>
      <c r="J2055" s="1" t="s">
        <v>930</v>
      </c>
      <c r="K2055" s="1" t="s">
        <v>931</v>
      </c>
      <c r="L2055" s="1" t="s">
        <v>412</v>
      </c>
    </row>
    <row r="2056" spans="1:12" x14ac:dyDescent="0.25">
      <c r="A2056" s="1" t="s">
        <v>12</v>
      </c>
      <c r="B2056" s="1" t="s">
        <v>31</v>
      </c>
      <c r="C2056" s="1" t="s">
        <v>4888</v>
      </c>
      <c r="D2056" s="1" t="s">
        <v>5152</v>
      </c>
      <c r="E2056" s="1" t="s">
        <v>60</v>
      </c>
      <c r="F2056" s="1" t="s">
        <v>17</v>
      </c>
      <c r="G2056" s="1" t="s">
        <v>3672</v>
      </c>
      <c r="H2056" s="2">
        <v>36597</v>
      </c>
      <c r="I2056" s="1" t="s">
        <v>62</v>
      </c>
      <c r="J2056" s="1" t="s">
        <v>37</v>
      </c>
      <c r="K2056" s="1" t="s">
        <v>38</v>
      </c>
      <c r="L2056" s="1" t="s">
        <v>65</v>
      </c>
    </row>
    <row r="2057" spans="1:12" x14ac:dyDescent="0.25">
      <c r="A2057" s="1" t="s">
        <v>12</v>
      </c>
      <c r="B2057" s="1" t="s">
        <v>31</v>
      </c>
      <c r="C2057" s="1" t="s">
        <v>5153</v>
      </c>
      <c r="D2057" s="1" t="s">
        <v>1083</v>
      </c>
      <c r="E2057" s="1" t="s">
        <v>1035</v>
      </c>
      <c r="F2057" s="1" t="s">
        <v>17</v>
      </c>
      <c r="G2057" s="1" t="s">
        <v>5154</v>
      </c>
      <c r="H2057" s="2"/>
      <c r="I2057" s="1" t="s">
        <v>1037</v>
      </c>
      <c r="J2057" s="1" t="s">
        <v>37</v>
      </c>
      <c r="K2057" s="1" t="s">
        <v>38</v>
      </c>
      <c r="L2057" s="1" t="s">
        <v>1038</v>
      </c>
    </row>
    <row r="2058" spans="1:12" x14ac:dyDescent="0.25">
      <c r="A2058" s="1" t="s">
        <v>12</v>
      </c>
      <c r="B2058" s="1" t="s">
        <v>13</v>
      </c>
      <c r="C2058" s="1" t="s">
        <v>5155</v>
      </c>
      <c r="D2058" s="1" t="s">
        <v>180</v>
      </c>
      <c r="E2058" s="1" t="s">
        <v>180</v>
      </c>
      <c r="F2058" s="1" t="s">
        <v>17</v>
      </c>
      <c r="G2058" s="1" t="s">
        <v>5156</v>
      </c>
      <c r="H2058" s="2"/>
      <c r="I2058" s="1" t="s">
        <v>182</v>
      </c>
      <c r="J2058" s="1" t="s">
        <v>961</v>
      </c>
      <c r="K2058" s="1" t="s">
        <v>962</v>
      </c>
      <c r="L2058" s="1" t="s">
        <v>185</v>
      </c>
    </row>
    <row r="2059" spans="1:12" x14ac:dyDescent="0.25">
      <c r="A2059" s="1" t="s">
        <v>12</v>
      </c>
      <c r="B2059" s="1" t="s">
        <v>13</v>
      </c>
      <c r="C2059" s="1" t="s">
        <v>66</v>
      </c>
      <c r="D2059" s="1" t="s">
        <v>900</v>
      </c>
      <c r="E2059" s="1" t="s">
        <v>901</v>
      </c>
      <c r="F2059" s="1" t="s">
        <v>17</v>
      </c>
      <c r="G2059" s="1" t="s">
        <v>69</v>
      </c>
      <c r="H2059" s="2"/>
      <c r="I2059" s="1" t="s">
        <v>903</v>
      </c>
      <c r="J2059" s="1" t="s">
        <v>71</v>
      </c>
      <c r="K2059" s="1" t="s">
        <v>72</v>
      </c>
      <c r="L2059" s="1" t="s">
        <v>906</v>
      </c>
    </row>
    <row r="2060" spans="1:12" x14ac:dyDescent="0.25">
      <c r="A2060" s="1" t="s">
        <v>12</v>
      </c>
      <c r="B2060" s="1" t="s">
        <v>13</v>
      </c>
      <c r="C2060" s="1" t="s">
        <v>5157</v>
      </c>
      <c r="D2060" s="1" t="s">
        <v>5158</v>
      </c>
      <c r="E2060" s="1" t="s">
        <v>328</v>
      </c>
      <c r="F2060" s="1" t="s">
        <v>17</v>
      </c>
      <c r="G2060" s="1" t="s">
        <v>5159</v>
      </c>
      <c r="H2060" s="2"/>
      <c r="I2060" s="1" t="s">
        <v>330</v>
      </c>
      <c r="J2060" s="1" t="s">
        <v>71</v>
      </c>
      <c r="K2060" s="1" t="s">
        <v>72</v>
      </c>
      <c r="L2060" s="1" t="s">
        <v>333</v>
      </c>
    </row>
    <row r="2061" spans="1:12" x14ac:dyDescent="0.25">
      <c r="A2061" s="1" t="s">
        <v>12</v>
      </c>
      <c r="B2061" s="1" t="s">
        <v>13</v>
      </c>
      <c r="C2061" s="1" t="s">
        <v>5160</v>
      </c>
      <c r="D2061" s="1" t="s">
        <v>5161</v>
      </c>
      <c r="E2061" s="1" t="s">
        <v>5161</v>
      </c>
      <c r="F2061" s="1" t="s">
        <v>17</v>
      </c>
      <c r="G2061" s="1" t="s">
        <v>5162</v>
      </c>
      <c r="H2061" s="2"/>
      <c r="I2061" s="1" t="s">
        <v>5163</v>
      </c>
      <c r="J2061" s="1" t="s">
        <v>71</v>
      </c>
      <c r="K2061" s="1" t="s">
        <v>72</v>
      </c>
      <c r="L2061" s="1" t="s">
        <v>5164</v>
      </c>
    </row>
    <row r="2062" spans="1:12" x14ac:dyDescent="0.25">
      <c r="A2062" s="1" t="s">
        <v>12</v>
      </c>
      <c r="B2062" s="1" t="s">
        <v>101</v>
      </c>
      <c r="C2062" s="1" t="s">
        <v>5165</v>
      </c>
      <c r="D2062" s="1" t="s">
        <v>887</v>
      </c>
      <c r="E2062" s="1" t="s">
        <v>887</v>
      </c>
      <c r="F2062" s="1" t="s">
        <v>17</v>
      </c>
      <c r="G2062" s="1" t="s">
        <v>5166</v>
      </c>
      <c r="H2062" s="2"/>
      <c r="I2062" s="1" t="s">
        <v>889</v>
      </c>
      <c r="J2062" s="1" t="s">
        <v>107</v>
      </c>
      <c r="K2062" s="1" t="s">
        <v>108</v>
      </c>
      <c r="L2062" s="1" t="s">
        <v>890</v>
      </c>
    </row>
    <row r="2063" spans="1:12" x14ac:dyDescent="0.25">
      <c r="A2063" s="1" t="s">
        <v>12</v>
      </c>
      <c r="B2063" s="1" t="s">
        <v>101</v>
      </c>
      <c r="C2063" s="1" t="s">
        <v>5167</v>
      </c>
      <c r="D2063" s="1" t="s">
        <v>2553</v>
      </c>
      <c r="E2063" s="1" t="s">
        <v>428</v>
      </c>
      <c r="F2063" s="1" t="s">
        <v>17</v>
      </c>
      <c r="G2063" s="1" t="s">
        <v>5168</v>
      </c>
      <c r="H2063" s="2">
        <v>19902</v>
      </c>
      <c r="I2063" s="1" t="s">
        <v>430</v>
      </c>
      <c r="J2063" s="1" t="s">
        <v>2377</v>
      </c>
      <c r="K2063" s="1" t="s">
        <v>2378</v>
      </c>
      <c r="L2063" s="1" t="s">
        <v>431</v>
      </c>
    </row>
    <row r="2064" spans="1:12" x14ac:dyDescent="0.25">
      <c r="A2064" s="1" t="s">
        <v>12</v>
      </c>
      <c r="B2064" s="1" t="s">
        <v>85</v>
      </c>
      <c r="C2064" s="1" t="s">
        <v>118</v>
      </c>
      <c r="D2064" s="1" t="s">
        <v>103</v>
      </c>
      <c r="E2064" s="1" t="s">
        <v>104</v>
      </c>
      <c r="F2064" s="1" t="s">
        <v>17</v>
      </c>
      <c r="G2064" s="1" t="s">
        <v>121</v>
      </c>
      <c r="H2064" s="2">
        <v>21679</v>
      </c>
      <c r="I2064" s="1" t="s">
        <v>106</v>
      </c>
      <c r="J2064" s="1" t="s">
        <v>123</v>
      </c>
      <c r="K2064" s="1" t="s">
        <v>124</v>
      </c>
      <c r="L2064" s="1" t="s">
        <v>109</v>
      </c>
    </row>
    <row r="2065" spans="1:12" x14ac:dyDescent="0.25">
      <c r="A2065" s="1" t="s">
        <v>12</v>
      </c>
      <c r="B2065" s="1" t="s">
        <v>85</v>
      </c>
      <c r="C2065" s="1" t="s">
        <v>5169</v>
      </c>
      <c r="D2065" s="1" t="s">
        <v>225</v>
      </c>
      <c r="E2065" s="1" t="s">
        <v>225</v>
      </c>
      <c r="F2065" s="1" t="s">
        <v>17</v>
      </c>
      <c r="G2065" s="1" t="s">
        <v>5170</v>
      </c>
      <c r="H2065" s="2">
        <v>22462</v>
      </c>
      <c r="I2065" s="1" t="s">
        <v>227</v>
      </c>
      <c r="J2065" s="1" t="s">
        <v>451</v>
      </c>
      <c r="K2065" s="1" t="s">
        <v>452</v>
      </c>
      <c r="L2065" s="1" t="s">
        <v>230</v>
      </c>
    </row>
    <row r="2066" spans="1:12" x14ac:dyDescent="0.25">
      <c r="A2066" s="1" t="s">
        <v>12</v>
      </c>
      <c r="B2066" s="1" t="s">
        <v>85</v>
      </c>
      <c r="C2066" s="1" t="s">
        <v>5171</v>
      </c>
      <c r="D2066" s="1" t="s">
        <v>5172</v>
      </c>
      <c r="E2066" s="1" t="s">
        <v>608</v>
      </c>
      <c r="F2066" s="1" t="s">
        <v>17</v>
      </c>
      <c r="G2066" s="1" t="s">
        <v>5173</v>
      </c>
      <c r="H2066" s="2"/>
      <c r="I2066" s="1" t="s">
        <v>610</v>
      </c>
      <c r="J2066" s="1" t="s">
        <v>748</v>
      </c>
      <c r="K2066" s="1" t="s">
        <v>749</v>
      </c>
      <c r="L2066" s="1" t="s">
        <v>611</v>
      </c>
    </row>
    <row r="2067" spans="1:12" x14ac:dyDescent="0.25">
      <c r="A2067" s="1" t="s">
        <v>12</v>
      </c>
      <c r="B2067" s="1" t="s">
        <v>85</v>
      </c>
      <c r="C2067" s="1" t="s">
        <v>757</v>
      </c>
      <c r="D2067" s="1" t="s">
        <v>5174</v>
      </c>
      <c r="E2067" s="1" t="s">
        <v>591</v>
      </c>
      <c r="F2067" s="1" t="s">
        <v>17</v>
      </c>
      <c r="G2067" s="1" t="s">
        <v>759</v>
      </c>
      <c r="H2067" s="2">
        <v>24783</v>
      </c>
      <c r="I2067" s="1" t="s">
        <v>593</v>
      </c>
      <c r="J2067" s="1" t="s">
        <v>760</v>
      </c>
      <c r="K2067" s="1" t="s">
        <v>761</v>
      </c>
      <c r="L2067" s="1" t="s">
        <v>594</v>
      </c>
    </row>
    <row r="2068" spans="1:12" x14ac:dyDescent="0.25">
      <c r="A2068" s="1" t="s">
        <v>12</v>
      </c>
      <c r="B2068" s="1" t="s">
        <v>149</v>
      </c>
      <c r="C2068" s="1" t="s">
        <v>5175</v>
      </c>
      <c r="D2068" s="1" t="s">
        <v>327</v>
      </c>
      <c r="E2068" s="1" t="s">
        <v>328</v>
      </c>
      <c r="F2068" s="1" t="s">
        <v>17</v>
      </c>
      <c r="G2068" s="1" t="s">
        <v>5176</v>
      </c>
      <c r="H2068" s="2"/>
      <c r="I2068" s="1" t="s">
        <v>330</v>
      </c>
      <c r="J2068" s="1" t="s">
        <v>3108</v>
      </c>
      <c r="K2068" s="1" t="s">
        <v>3109</v>
      </c>
      <c r="L2068" s="1" t="s">
        <v>333</v>
      </c>
    </row>
    <row r="2069" spans="1:12" x14ac:dyDescent="0.25">
      <c r="A2069" s="1" t="s">
        <v>12</v>
      </c>
      <c r="B2069" s="1" t="s">
        <v>149</v>
      </c>
      <c r="C2069" s="1" t="s">
        <v>2430</v>
      </c>
      <c r="D2069" s="1" t="s">
        <v>2670</v>
      </c>
      <c r="E2069" s="1" t="s">
        <v>2670</v>
      </c>
      <c r="F2069" s="1" t="s">
        <v>17</v>
      </c>
      <c r="G2069" s="1" t="s">
        <v>2431</v>
      </c>
      <c r="H2069" s="2"/>
      <c r="I2069" s="1" t="s">
        <v>2672</v>
      </c>
      <c r="J2069" s="1" t="s">
        <v>2428</v>
      </c>
      <c r="K2069" s="1" t="s">
        <v>2429</v>
      </c>
      <c r="L2069" s="1" t="s">
        <v>2673</v>
      </c>
    </row>
    <row r="2070" spans="1:12" x14ac:dyDescent="0.25">
      <c r="A2070" s="1" t="s">
        <v>12</v>
      </c>
      <c r="B2070" s="1" t="s">
        <v>157</v>
      </c>
      <c r="C2070" s="1" t="s">
        <v>5177</v>
      </c>
      <c r="D2070" s="1" t="s">
        <v>5178</v>
      </c>
      <c r="E2070" s="1" t="s">
        <v>1859</v>
      </c>
      <c r="F2070" s="1" t="s">
        <v>17</v>
      </c>
      <c r="G2070" s="1" t="s">
        <v>5179</v>
      </c>
      <c r="H2070" s="2">
        <v>27440</v>
      </c>
      <c r="I2070" s="1" t="s">
        <v>1861</v>
      </c>
      <c r="J2070" s="1" t="s">
        <v>1005</v>
      </c>
      <c r="K2070" s="1" t="s">
        <v>1006</v>
      </c>
      <c r="L2070" s="1" t="s">
        <v>1862</v>
      </c>
    </row>
    <row r="2071" spans="1:12" x14ac:dyDescent="0.25">
      <c r="A2071" s="1" t="s">
        <v>12</v>
      </c>
      <c r="B2071" s="1" t="s">
        <v>157</v>
      </c>
      <c r="C2071" s="1" t="s">
        <v>4908</v>
      </c>
      <c r="D2071" s="1" t="s">
        <v>5180</v>
      </c>
      <c r="E2071" s="1" t="s">
        <v>477</v>
      </c>
      <c r="F2071" s="1" t="s">
        <v>17</v>
      </c>
      <c r="G2071" s="1" t="s">
        <v>4910</v>
      </c>
      <c r="H2071" s="2"/>
      <c r="I2071" s="1" t="s">
        <v>479</v>
      </c>
      <c r="J2071" s="1" t="s">
        <v>163</v>
      </c>
      <c r="K2071" s="1" t="s">
        <v>164</v>
      </c>
      <c r="L2071" s="1" t="s">
        <v>482</v>
      </c>
    </row>
    <row r="2072" spans="1:12" x14ac:dyDescent="0.25">
      <c r="A2072" s="1" t="s">
        <v>12</v>
      </c>
      <c r="B2072" s="1" t="s">
        <v>157</v>
      </c>
      <c r="C2072" s="1" t="s">
        <v>495</v>
      </c>
      <c r="D2072" s="1" t="s">
        <v>312</v>
      </c>
      <c r="E2072" s="1" t="s">
        <v>312</v>
      </c>
      <c r="F2072" s="1" t="s">
        <v>17</v>
      </c>
      <c r="G2072" s="1" t="s">
        <v>497</v>
      </c>
      <c r="H2072" s="2">
        <v>29134</v>
      </c>
      <c r="I2072" s="1" t="s">
        <v>314</v>
      </c>
      <c r="J2072" s="1" t="s">
        <v>499</v>
      </c>
      <c r="K2072" s="1" t="s">
        <v>500</v>
      </c>
      <c r="L2072" s="1" t="s">
        <v>317</v>
      </c>
    </row>
    <row r="2073" spans="1:12" x14ac:dyDescent="0.25">
      <c r="A2073" s="1" t="s">
        <v>12</v>
      </c>
      <c r="B2073" s="1" t="s">
        <v>157</v>
      </c>
      <c r="C2073" s="1" t="s">
        <v>3769</v>
      </c>
      <c r="D2073" s="1" t="s">
        <v>4187</v>
      </c>
      <c r="E2073" s="1" t="s">
        <v>151</v>
      </c>
      <c r="F2073" s="1" t="s">
        <v>17</v>
      </c>
      <c r="G2073" s="1" t="s">
        <v>3770</v>
      </c>
      <c r="H2073" s="2">
        <v>29504</v>
      </c>
      <c r="I2073" s="1" t="s">
        <v>153</v>
      </c>
      <c r="J2073" s="1" t="s">
        <v>1012</v>
      </c>
      <c r="K2073" s="1" t="s">
        <v>1013</v>
      </c>
      <c r="L2073" s="1" t="s">
        <v>156</v>
      </c>
    </row>
    <row r="2074" spans="1:12" x14ac:dyDescent="0.25">
      <c r="A2074" s="1" t="s">
        <v>12</v>
      </c>
      <c r="B2074" s="1" t="s">
        <v>157</v>
      </c>
      <c r="C2074" s="1" t="s">
        <v>3769</v>
      </c>
      <c r="D2074" s="1" t="s">
        <v>1021</v>
      </c>
      <c r="E2074" s="1" t="s">
        <v>775</v>
      </c>
      <c r="F2074" s="1" t="s">
        <v>17</v>
      </c>
      <c r="G2074" s="1" t="s">
        <v>3770</v>
      </c>
      <c r="H2074" s="2">
        <v>29504</v>
      </c>
      <c r="I2074" s="1" t="s">
        <v>777</v>
      </c>
      <c r="J2074" s="1" t="s">
        <v>1012</v>
      </c>
      <c r="K2074" s="1" t="s">
        <v>1013</v>
      </c>
      <c r="L2074" s="1" t="s">
        <v>778</v>
      </c>
    </row>
    <row r="2075" spans="1:12" x14ac:dyDescent="0.25">
      <c r="A2075" s="1" t="s">
        <v>191</v>
      </c>
      <c r="B2075" s="1" t="s">
        <v>309</v>
      </c>
      <c r="C2075" s="1" t="s">
        <v>781</v>
      </c>
      <c r="D2075" s="1" t="s">
        <v>2760</v>
      </c>
      <c r="E2075" s="1" t="s">
        <v>2760</v>
      </c>
      <c r="F2075" s="1" t="s">
        <v>17</v>
      </c>
      <c r="G2075" s="1" t="s">
        <v>783</v>
      </c>
      <c r="H2075" s="2">
        <v>36919</v>
      </c>
      <c r="I2075" s="1" t="s">
        <v>2762</v>
      </c>
      <c r="J2075" s="1" t="s">
        <v>785</v>
      </c>
      <c r="K2075" s="1" t="s">
        <v>786</v>
      </c>
      <c r="L2075" s="1" t="s">
        <v>2763</v>
      </c>
    </row>
    <row r="2076" spans="1:12" x14ac:dyDescent="0.25">
      <c r="A2076" s="1" t="s">
        <v>191</v>
      </c>
      <c r="B2076" s="1" t="s">
        <v>192</v>
      </c>
      <c r="C2076" s="1" t="s">
        <v>1014</v>
      </c>
      <c r="D2076" s="1" t="s">
        <v>67</v>
      </c>
      <c r="E2076" s="1" t="s">
        <v>68</v>
      </c>
      <c r="F2076" s="1" t="s">
        <v>17</v>
      </c>
      <c r="G2076" s="1" t="s">
        <v>1015</v>
      </c>
      <c r="H2076" s="2">
        <v>37493</v>
      </c>
      <c r="I2076" s="1" t="s">
        <v>70</v>
      </c>
      <c r="J2076" s="1" t="s">
        <v>195</v>
      </c>
      <c r="K2076" s="1" t="s">
        <v>196</v>
      </c>
      <c r="L2076" s="1" t="s">
        <v>73</v>
      </c>
    </row>
    <row r="2077" spans="1:12" x14ac:dyDescent="0.25">
      <c r="A2077" s="1" t="s">
        <v>191</v>
      </c>
      <c r="B2077" s="1" t="s">
        <v>192</v>
      </c>
      <c r="C2077" s="1" t="s">
        <v>5181</v>
      </c>
      <c r="D2077" s="1" t="s">
        <v>5182</v>
      </c>
      <c r="E2077" s="1" t="s">
        <v>236</v>
      </c>
      <c r="F2077" s="1" t="s">
        <v>17</v>
      </c>
      <c r="G2077" s="1" t="s">
        <v>5183</v>
      </c>
      <c r="H2077" s="2"/>
      <c r="I2077" s="1" t="s">
        <v>238</v>
      </c>
      <c r="J2077" s="1" t="s">
        <v>209</v>
      </c>
      <c r="K2077" s="1" t="s">
        <v>210</v>
      </c>
      <c r="L2077" s="1" t="s">
        <v>241</v>
      </c>
    </row>
    <row r="2078" spans="1:12" x14ac:dyDescent="0.25">
      <c r="A2078" s="1" t="s">
        <v>191</v>
      </c>
      <c r="B2078" s="1" t="s">
        <v>192</v>
      </c>
      <c r="C2078" s="1" t="s">
        <v>5184</v>
      </c>
      <c r="D2078" s="1" t="s">
        <v>15</v>
      </c>
      <c r="E2078" s="1" t="s">
        <v>16</v>
      </c>
      <c r="F2078" s="1" t="s">
        <v>17</v>
      </c>
      <c r="G2078" s="1" t="s">
        <v>5185</v>
      </c>
      <c r="H2078" s="2"/>
      <c r="I2078" s="1" t="s">
        <v>19</v>
      </c>
      <c r="J2078" s="1" t="s">
        <v>546</v>
      </c>
      <c r="K2078" s="1" t="s">
        <v>547</v>
      </c>
      <c r="L2078" s="1" t="s">
        <v>22</v>
      </c>
    </row>
    <row r="2079" spans="1:12" x14ac:dyDescent="0.25">
      <c r="A2079" s="1" t="s">
        <v>191</v>
      </c>
      <c r="B2079" s="1" t="s">
        <v>192</v>
      </c>
      <c r="C2079" s="1" t="s">
        <v>5186</v>
      </c>
      <c r="D2079" s="1" t="s">
        <v>3793</v>
      </c>
      <c r="E2079" s="1" t="s">
        <v>901</v>
      </c>
      <c r="F2079" s="1" t="s">
        <v>17</v>
      </c>
      <c r="G2079" s="1" t="s">
        <v>5187</v>
      </c>
      <c r="H2079" s="2">
        <v>37892</v>
      </c>
      <c r="I2079" s="1" t="s">
        <v>903</v>
      </c>
      <c r="J2079" s="1" t="s">
        <v>546</v>
      </c>
      <c r="K2079" s="1" t="s">
        <v>547</v>
      </c>
      <c r="L2079" s="1" t="s">
        <v>906</v>
      </c>
    </row>
    <row r="2080" spans="1:12" x14ac:dyDescent="0.25">
      <c r="A2080" s="1" t="s">
        <v>191</v>
      </c>
      <c r="B2080" s="1" t="s">
        <v>192</v>
      </c>
      <c r="C2080" s="1" t="s">
        <v>5188</v>
      </c>
      <c r="D2080" s="1" t="s">
        <v>15</v>
      </c>
      <c r="E2080" s="1" t="s">
        <v>16</v>
      </c>
      <c r="F2080" s="1" t="s">
        <v>17</v>
      </c>
      <c r="G2080" s="1" t="s">
        <v>5189</v>
      </c>
      <c r="H2080" s="2"/>
      <c r="I2080" s="1" t="s">
        <v>19</v>
      </c>
      <c r="J2080" s="1" t="s">
        <v>217</v>
      </c>
      <c r="K2080" s="1" t="s">
        <v>218</v>
      </c>
      <c r="L2080" s="1" t="s">
        <v>22</v>
      </c>
    </row>
    <row r="2081" spans="1:12" x14ac:dyDescent="0.25">
      <c r="A2081" s="1" t="s">
        <v>191</v>
      </c>
      <c r="B2081" s="1" t="s">
        <v>192</v>
      </c>
      <c r="C2081" s="1" t="s">
        <v>5190</v>
      </c>
      <c r="D2081" s="1" t="s">
        <v>15</v>
      </c>
      <c r="E2081" s="1" t="s">
        <v>16</v>
      </c>
      <c r="F2081" s="1" t="s">
        <v>17</v>
      </c>
      <c r="G2081" s="1" t="s">
        <v>5191</v>
      </c>
      <c r="H2081" s="2"/>
      <c r="I2081" s="1" t="s">
        <v>19</v>
      </c>
      <c r="J2081" s="1" t="s">
        <v>217</v>
      </c>
      <c r="K2081" s="1" t="s">
        <v>218</v>
      </c>
      <c r="L2081" s="1" t="s">
        <v>22</v>
      </c>
    </row>
    <row r="2082" spans="1:12" x14ac:dyDescent="0.25">
      <c r="A2082" s="1" t="s">
        <v>191</v>
      </c>
      <c r="B2082" s="1" t="s">
        <v>192</v>
      </c>
      <c r="C2082" s="1" t="s">
        <v>5107</v>
      </c>
      <c r="D2082" s="1" t="s">
        <v>646</v>
      </c>
      <c r="E2082" s="1" t="s">
        <v>647</v>
      </c>
      <c r="F2082" s="1" t="s">
        <v>17</v>
      </c>
      <c r="G2082" s="1" t="s">
        <v>5108</v>
      </c>
      <c r="H2082" s="2"/>
      <c r="I2082" s="1" t="s">
        <v>649</v>
      </c>
      <c r="J2082" s="1" t="s">
        <v>228</v>
      </c>
      <c r="K2082" s="1" t="s">
        <v>229</v>
      </c>
      <c r="L2082" s="1" t="s">
        <v>652</v>
      </c>
    </row>
    <row r="2083" spans="1:12" x14ac:dyDescent="0.25">
      <c r="A2083" s="1" t="s">
        <v>191</v>
      </c>
      <c r="B2083" s="1" t="s">
        <v>192</v>
      </c>
      <c r="C2083" s="1" t="s">
        <v>5192</v>
      </c>
      <c r="D2083" s="1" t="s">
        <v>67</v>
      </c>
      <c r="E2083" s="1" t="s">
        <v>68</v>
      </c>
      <c r="F2083" s="1" t="s">
        <v>17</v>
      </c>
      <c r="G2083" s="1" t="s">
        <v>5193</v>
      </c>
      <c r="H2083" s="2">
        <v>38192</v>
      </c>
      <c r="I2083" s="1" t="s">
        <v>70</v>
      </c>
      <c r="J2083" s="1" t="s">
        <v>583</v>
      </c>
      <c r="K2083" s="1" t="s">
        <v>584</v>
      </c>
      <c r="L2083" s="1" t="s">
        <v>73</v>
      </c>
    </row>
    <row r="2084" spans="1:12" x14ac:dyDescent="0.25">
      <c r="A2084" s="1" t="s">
        <v>191</v>
      </c>
      <c r="B2084" s="1" t="s">
        <v>192</v>
      </c>
      <c r="C2084" s="1" t="s">
        <v>5194</v>
      </c>
      <c r="D2084" s="1" t="s">
        <v>67</v>
      </c>
      <c r="E2084" s="1" t="s">
        <v>68</v>
      </c>
      <c r="F2084" s="1" t="s">
        <v>17</v>
      </c>
      <c r="G2084" s="1" t="s">
        <v>1666</v>
      </c>
      <c r="H2084" s="2">
        <v>38217</v>
      </c>
      <c r="I2084" s="1" t="s">
        <v>70</v>
      </c>
      <c r="J2084" s="1" t="s">
        <v>583</v>
      </c>
      <c r="K2084" s="1" t="s">
        <v>584</v>
      </c>
      <c r="L2084" s="1" t="s">
        <v>73</v>
      </c>
    </row>
    <row r="2085" spans="1:12" x14ac:dyDescent="0.25">
      <c r="A2085" s="1" t="s">
        <v>191</v>
      </c>
      <c r="B2085" s="1" t="s">
        <v>192</v>
      </c>
      <c r="C2085" s="1" t="s">
        <v>5195</v>
      </c>
      <c r="D2085" s="1" t="s">
        <v>15</v>
      </c>
      <c r="E2085" s="1" t="s">
        <v>16</v>
      </c>
      <c r="F2085" s="1" t="s">
        <v>17</v>
      </c>
      <c r="G2085" s="1" t="s">
        <v>5196</v>
      </c>
      <c r="H2085" s="2"/>
      <c r="I2085" s="1" t="s">
        <v>19</v>
      </c>
      <c r="J2085" s="1" t="s">
        <v>583</v>
      </c>
      <c r="K2085" s="1" t="s">
        <v>584</v>
      </c>
      <c r="L2085" s="1" t="s">
        <v>22</v>
      </c>
    </row>
    <row r="2086" spans="1:12" x14ac:dyDescent="0.25">
      <c r="A2086" s="1" t="s">
        <v>191</v>
      </c>
      <c r="B2086" s="1" t="s">
        <v>192</v>
      </c>
      <c r="C2086" s="1" t="s">
        <v>5197</v>
      </c>
      <c r="D2086" s="1" t="s">
        <v>2048</v>
      </c>
      <c r="E2086" s="1" t="s">
        <v>950</v>
      </c>
      <c r="F2086" s="1" t="s">
        <v>17</v>
      </c>
      <c r="G2086" s="1" t="s">
        <v>3007</v>
      </c>
      <c r="H2086" s="2"/>
      <c r="I2086" s="1" t="s">
        <v>952</v>
      </c>
      <c r="J2086" s="1" t="s">
        <v>583</v>
      </c>
      <c r="K2086" s="1" t="s">
        <v>584</v>
      </c>
      <c r="L2086" s="1" t="s">
        <v>953</v>
      </c>
    </row>
    <row r="2087" spans="1:12" x14ac:dyDescent="0.25">
      <c r="A2087" s="1" t="s">
        <v>191</v>
      </c>
      <c r="B2087" s="1" t="s">
        <v>192</v>
      </c>
      <c r="C2087" s="1" t="s">
        <v>5198</v>
      </c>
      <c r="D2087" s="1" t="s">
        <v>562</v>
      </c>
      <c r="E2087" s="1" t="s">
        <v>563</v>
      </c>
      <c r="F2087" s="1" t="s">
        <v>17</v>
      </c>
      <c r="G2087" s="1" t="s">
        <v>5199</v>
      </c>
      <c r="H2087" s="2"/>
      <c r="I2087" s="1" t="s">
        <v>565</v>
      </c>
      <c r="J2087" s="1" t="s">
        <v>239</v>
      </c>
      <c r="K2087" s="1" t="s">
        <v>240</v>
      </c>
      <c r="L2087" s="1" t="s">
        <v>566</v>
      </c>
    </row>
    <row r="2088" spans="1:12" x14ac:dyDescent="0.25">
      <c r="A2088" s="1" t="s">
        <v>191</v>
      </c>
      <c r="B2088" s="1" t="s">
        <v>192</v>
      </c>
      <c r="C2088" s="1" t="s">
        <v>5200</v>
      </c>
      <c r="D2088" s="1" t="s">
        <v>541</v>
      </c>
      <c r="E2088" s="1" t="s">
        <v>160</v>
      </c>
      <c r="F2088" s="1" t="s">
        <v>17</v>
      </c>
      <c r="G2088" s="1" t="s">
        <v>5201</v>
      </c>
      <c r="H2088" s="2"/>
      <c r="I2088" s="1" t="s">
        <v>162</v>
      </c>
      <c r="J2088" s="1" t="s">
        <v>239</v>
      </c>
      <c r="K2088" s="1" t="s">
        <v>240</v>
      </c>
      <c r="L2088" s="1" t="s">
        <v>165</v>
      </c>
    </row>
    <row r="2089" spans="1:12" x14ac:dyDescent="0.25">
      <c r="A2089" s="1" t="s">
        <v>191</v>
      </c>
      <c r="B2089" s="1" t="s">
        <v>192</v>
      </c>
      <c r="C2089" s="1" t="s">
        <v>5202</v>
      </c>
      <c r="D2089" s="1" t="s">
        <v>3404</v>
      </c>
      <c r="E2089" s="1" t="s">
        <v>2805</v>
      </c>
      <c r="F2089" s="1" t="s">
        <v>17</v>
      </c>
      <c r="G2089" s="1" t="s">
        <v>5203</v>
      </c>
      <c r="H2089" s="2"/>
      <c r="I2089" s="1" t="s">
        <v>2807</v>
      </c>
      <c r="J2089" s="1" t="s">
        <v>239</v>
      </c>
      <c r="K2089" s="1" t="s">
        <v>240</v>
      </c>
      <c r="L2089" s="1" t="s">
        <v>2808</v>
      </c>
    </row>
    <row r="2090" spans="1:12" x14ac:dyDescent="0.25">
      <c r="A2090" s="1" t="s">
        <v>191</v>
      </c>
      <c r="B2090" s="1" t="s">
        <v>242</v>
      </c>
      <c r="C2090" s="1" t="s">
        <v>5204</v>
      </c>
      <c r="D2090" s="1" t="s">
        <v>15</v>
      </c>
      <c r="E2090" s="1" t="s">
        <v>16</v>
      </c>
      <c r="F2090" s="1" t="s">
        <v>17</v>
      </c>
      <c r="G2090" s="1" t="s">
        <v>5205</v>
      </c>
      <c r="H2090" s="2"/>
      <c r="I2090" s="1" t="s">
        <v>19</v>
      </c>
      <c r="J2090" s="1" t="s">
        <v>248</v>
      </c>
      <c r="K2090" s="1" t="s">
        <v>249</v>
      </c>
      <c r="L2090" s="1" t="s">
        <v>22</v>
      </c>
    </row>
    <row r="2091" spans="1:12" x14ac:dyDescent="0.25">
      <c r="A2091" s="1" t="s">
        <v>191</v>
      </c>
      <c r="B2091" s="1" t="s">
        <v>242</v>
      </c>
      <c r="C2091" s="1" t="s">
        <v>5206</v>
      </c>
      <c r="D2091" s="1" t="s">
        <v>15</v>
      </c>
      <c r="E2091" s="1" t="s">
        <v>16</v>
      </c>
      <c r="F2091" s="1" t="s">
        <v>17</v>
      </c>
      <c r="G2091" s="1" t="s">
        <v>5207</v>
      </c>
      <c r="H2091" s="2"/>
      <c r="I2091" s="1" t="s">
        <v>19</v>
      </c>
      <c r="J2091" s="1" t="s">
        <v>248</v>
      </c>
      <c r="K2091" s="1" t="s">
        <v>249</v>
      </c>
      <c r="L2091" s="1" t="s">
        <v>22</v>
      </c>
    </row>
    <row r="2092" spans="1:12" x14ac:dyDescent="0.25">
      <c r="A2092" s="1" t="s">
        <v>191</v>
      </c>
      <c r="B2092" s="1" t="s">
        <v>242</v>
      </c>
      <c r="C2092" s="1" t="s">
        <v>5208</v>
      </c>
      <c r="D2092" s="1" t="s">
        <v>15</v>
      </c>
      <c r="E2092" s="1" t="s">
        <v>16</v>
      </c>
      <c r="F2092" s="1" t="s">
        <v>17</v>
      </c>
      <c r="G2092" s="1" t="s">
        <v>5209</v>
      </c>
      <c r="H2092" s="2"/>
      <c r="I2092" s="1" t="s">
        <v>19</v>
      </c>
      <c r="J2092" s="1" t="s">
        <v>254</v>
      </c>
      <c r="K2092" s="1" t="s">
        <v>255</v>
      </c>
      <c r="L2092" s="1" t="s">
        <v>22</v>
      </c>
    </row>
    <row r="2093" spans="1:12" x14ac:dyDescent="0.25">
      <c r="A2093" s="1" t="s">
        <v>191</v>
      </c>
      <c r="B2093" s="1" t="s">
        <v>242</v>
      </c>
      <c r="C2093" s="1" t="s">
        <v>5210</v>
      </c>
      <c r="D2093" s="1" t="s">
        <v>15</v>
      </c>
      <c r="E2093" s="1" t="s">
        <v>16</v>
      </c>
      <c r="F2093" s="1" t="s">
        <v>17</v>
      </c>
      <c r="G2093" s="1" t="s">
        <v>5211</v>
      </c>
      <c r="H2093" s="2"/>
      <c r="I2093" s="1" t="s">
        <v>19</v>
      </c>
      <c r="J2093" s="1" t="s">
        <v>254</v>
      </c>
      <c r="K2093" s="1" t="s">
        <v>255</v>
      </c>
      <c r="L2093" s="1" t="s">
        <v>22</v>
      </c>
    </row>
    <row r="2094" spans="1:12" x14ac:dyDescent="0.25">
      <c r="A2094" s="1" t="s">
        <v>191</v>
      </c>
      <c r="B2094" s="1" t="s">
        <v>242</v>
      </c>
      <c r="C2094" s="1" t="s">
        <v>604</v>
      </c>
      <c r="D2094" s="1" t="s">
        <v>60</v>
      </c>
      <c r="E2094" s="1" t="s">
        <v>60</v>
      </c>
      <c r="F2094" s="1" t="s">
        <v>17</v>
      </c>
      <c r="G2094" s="1" t="s">
        <v>605</v>
      </c>
      <c r="H2094" s="2">
        <v>39003</v>
      </c>
      <c r="I2094" s="1" t="s">
        <v>62</v>
      </c>
      <c r="J2094" s="1" t="s">
        <v>254</v>
      </c>
      <c r="K2094" s="1" t="s">
        <v>255</v>
      </c>
      <c r="L2094" s="1" t="s">
        <v>65</v>
      </c>
    </row>
    <row r="2095" spans="1:12" x14ac:dyDescent="0.25">
      <c r="A2095" s="1" t="s">
        <v>191</v>
      </c>
      <c r="B2095" s="1" t="s">
        <v>1062</v>
      </c>
      <c r="C2095" s="1" t="s">
        <v>5212</v>
      </c>
      <c r="D2095" s="1" t="s">
        <v>3844</v>
      </c>
      <c r="E2095" s="1" t="s">
        <v>767</v>
      </c>
      <c r="F2095" s="1" t="s">
        <v>17</v>
      </c>
      <c r="G2095" s="1" t="s">
        <v>5213</v>
      </c>
      <c r="H2095" s="2"/>
      <c r="I2095" s="1" t="s">
        <v>3846</v>
      </c>
      <c r="J2095" s="1" t="s">
        <v>1065</v>
      </c>
      <c r="K2095" s="1" t="s">
        <v>1066</v>
      </c>
      <c r="L2095" s="1" t="s">
        <v>3847</v>
      </c>
    </row>
    <row r="2096" spans="1:12" x14ac:dyDescent="0.25">
      <c r="A2096" s="1" t="s">
        <v>191</v>
      </c>
      <c r="B2096" s="1" t="s">
        <v>256</v>
      </c>
      <c r="C2096" s="1" t="s">
        <v>5214</v>
      </c>
      <c r="D2096" s="1" t="s">
        <v>15</v>
      </c>
      <c r="E2096" s="1" t="s">
        <v>16</v>
      </c>
      <c r="F2096" s="1" t="s">
        <v>17</v>
      </c>
      <c r="G2096" s="1" t="s">
        <v>5215</v>
      </c>
      <c r="H2096" s="2"/>
      <c r="I2096" s="1" t="s">
        <v>19</v>
      </c>
      <c r="J2096" s="1" t="s">
        <v>261</v>
      </c>
      <c r="K2096" s="1" t="s">
        <v>262</v>
      </c>
      <c r="L2096" s="1" t="s">
        <v>22</v>
      </c>
    </row>
    <row r="2097" spans="1:12" x14ac:dyDescent="0.25">
      <c r="A2097" s="1" t="s">
        <v>191</v>
      </c>
      <c r="B2097" s="1" t="s">
        <v>1798</v>
      </c>
      <c r="C2097" s="1" t="s">
        <v>5216</v>
      </c>
      <c r="D2097" s="1" t="s">
        <v>34</v>
      </c>
      <c r="E2097" s="1" t="s">
        <v>34</v>
      </c>
      <c r="F2097" s="1" t="s">
        <v>17</v>
      </c>
      <c r="G2097" s="1" t="s">
        <v>5217</v>
      </c>
      <c r="H2097" s="2"/>
      <c r="I2097" s="1" t="s">
        <v>36</v>
      </c>
      <c r="J2097" s="1" t="s">
        <v>2039</v>
      </c>
      <c r="K2097" s="1" t="s">
        <v>262</v>
      </c>
      <c r="L2097" s="1" t="s">
        <v>39</v>
      </c>
    </row>
    <row r="2098" spans="1:12" x14ac:dyDescent="0.25">
      <c r="A2098" s="1" t="s">
        <v>191</v>
      </c>
      <c r="B2098" s="1" t="s">
        <v>1798</v>
      </c>
      <c r="C2098" s="1" t="s">
        <v>5218</v>
      </c>
      <c r="D2098" s="1" t="s">
        <v>327</v>
      </c>
      <c r="E2098" s="1" t="s">
        <v>328</v>
      </c>
      <c r="F2098" s="1" t="s">
        <v>17</v>
      </c>
      <c r="G2098" s="1" t="s">
        <v>5219</v>
      </c>
      <c r="H2098" s="2"/>
      <c r="I2098" s="1" t="s">
        <v>330</v>
      </c>
      <c r="J2098" s="1" t="s">
        <v>2039</v>
      </c>
      <c r="K2098" s="1" t="s">
        <v>262</v>
      </c>
      <c r="L2098" s="1" t="s">
        <v>333</v>
      </c>
    </row>
    <row r="2099" spans="1:12" x14ac:dyDescent="0.25">
      <c r="A2099" s="1" t="s">
        <v>191</v>
      </c>
      <c r="B2099" s="1" t="s">
        <v>264</v>
      </c>
      <c r="C2099" s="1" t="s">
        <v>1762</v>
      </c>
      <c r="D2099" s="1" t="s">
        <v>3839</v>
      </c>
      <c r="E2099" s="1" t="s">
        <v>3164</v>
      </c>
      <c r="F2099" s="1" t="s">
        <v>17</v>
      </c>
      <c r="G2099" s="1" t="s">
        <v>1764</v>
      </c>
      <c r="H2099" s="2"/>
      <c r="I2099" s="1" t="s">
        <v>3166</v>
      </c>
      <c r="J2099" s="1" t="s">
        <v>1759</v>
      </c>
      <c r="K2099" s="1" t="s">
        <v>1760</v>
      </c>
      <c r="L2099" s="1" t="s">
        <v>3167</v>
      </c>
    </row>
    <row r="2100" spans="1:12" x14ac:dyDescent="0.25">
      <c r="A2100" s="1" t="s">
        <v>191</v>
      </c>
      <c r="B2100" s="1" t="s">
        <v>264</v>
      </c>
      <c r="C2100" s="1" t="s">
        <v>5220</v>
      </c>
      <c r="D2100" s="1" t="s">
        <v>851</v>
      </c>
      <c r="E2100" s="1" t="s">
        <v>851</v>
      </c>
      <c r="F2100" s="1" t="s">
        <v>17</v>
      </c>
      <c r="G2100" s="1" t="s">
        <v>5221</v>
      </c>
      <c r="H2100" s="2">
        <v>32971</v>
      </c>
      <c r="I2100" s="1" t="s">
        <v>852</v>
      </c>
      <c r="J2100" s="1" t="s">
        <v>269</v>
      </c>
      <c r="K2100" s="1" t="s">
        <v>270</v>
      </c>
      <c r="L2100" s="1" t="s">
        <v>853</v>
      </c>
    </row>
    <row r="2101" spans="1:12" x14ac:dyDescent="0.25">
      <c r="A2101" s="1" t="s">
        <v>191</v>
      </c>
      <c r="B2101" s="1" t="s">
        <v>272</v>
      </c>
      <c r="C2101" s="1" t="s">
        <v>5222</v>
      </c>
      <c r="D2101" s="1" t="s">
        <v>3403</v>
      </c>
      <c r="E2101" s="1" t="s">
        <v>112</v>
      </c>
      <c r="F2101" s="1" t="s">
        <v>17</v>
      </c>
      <c r="G2101" s="1" t="s">
        <v>5223</v>
      </c>
      <c r="H2101" s="2"/>
      <c r="I2101" s="1" t="s">
        <v>114</v>
      </c>
      <c r="J2101" s="1" t="s">
        <v>867</v>
      </c>
      <c r="K2101" s="1" t="s">
        <v>868</v>
      </c>
      <c r="L2101" s="1" t="s">
        <v>117</v>
      </c>
    </row>
    <row r="2102" spans="1:12" x14ac:dyDescent="0.25">
      <c r="A2102" s="1" t="s">
        <v>191</v>
      </c>
      <c r="B2102" s="1" t="s">
        <v>288</v>
      </c>
      <c r="C2102" s="1" t="s">
        <v>3181</v>
      </c>
      <c r="D2102" s="1" t="s">
        <v>959</v>
      </c>
      <c r="E2102" s="1" t="s">
        <v>151</v>
      </c>
      <c r="F2102" s="1" t="s">
        <v>17</v>
      </c>
      <c r="G2102" s="1" t="s">
        <v>3183</v>
      </c>
      <c r="H2102" s="2">
        <v>25220</v>
      </c>
      <c r="I2102" s="1" t="s">
        <v>153</v>
      </c>
      <c r="J2102" s="1" t="s">
        <v>292</v>
      </c>
      <c r="K2102" s="1" t="s">
        <v>293</v>
      </c>
      <c r="L2102" s="1" t="s">
        <v>156</v>
      </c>
    </row>
    <row r="2103" spans="1:12" x14ac:dyDescent="0.25">
      <c r="A2103" s="1" t="s">
        <v>191</v>
      </c>
      <c r="B2103" s="1" t="s">
        <v>629</v>
      </c>
      <c r="C2103" s="1" t="s">
        <v>5224</v>
      </c>
      <c r="D2103" s="1" t="s">
        <v>4170</v>
      </c>
      <c r="E2103" s="1" t="s">
        <v>2481</v>
      </c>
      <c r="F2103" s="1" t="s">
        <v>17</v>
      </c>
      <c r="G2103" s="1" t="s">
        <v>5225</v>
      </c>
      <c r="H2103" s="2"/>
      <c r="I2103" s="1" t="s">
        <v>2482</v>
      </c>
      <c r="J2103" s="1" t="s">
        <v>632</v>
      </c>
      <c r="K2103" s="1" t="s">
        <v>293</v>
      </c>
      <c r="L2103" s="1" t="s">
        <v>2483</v>
      </c>
    </row>
    <row r="2104" spans="1:12" x14ac:dyDescent="0.25">
      <c r="A2104" s="1" t="s">
        <v>191</v>
      </c>
      <c r="B2104" s="1" t="s">
        <v>272</v>
      </c>
      <c r="C2104" s="1" t="s">
        <v>5226</v>
      </c>
      <c r="D2104" s="1" t="s">
        <v>407</v>
      </c>
      <c r="E2104" s="1" t="s">
        <v>42</v>
      </c>
      <c r="F2104" s="1" t="s">
        <v>407</v>
      </c>
      <c r="G2104" s="1" t="s">
        <v>2478</v>
      </c>
      <c r="H2104" s="2">
        <v>28899</v>
      </c>
      <c r="I2104" s="1" t="s">
        <v>409</v>
      </c>
      <c r="J2104" s="1" t="s">
        <v>641</v>
      </c>
      <c r="K2104" s="1" t="s">
        <v>642</v>
      </c>
      <c r="L2104" s="1" t="s">
        <v>412</v>
      </c>
    </row>
    <row r="2105" spans="1:12" x14ac:dyDescent="0.25">
      <c r="A2105" s="1" t="s">
        <v>191</v>
      </c>
      <c r="B2105" s="1" t="s">
        <v>272</v>
      </c>
      <c r="C2105" s="1" t="s">
        <v>5227</v>
      </c>
      <c r="D2105" s="1" t="s">
        <v>15</v>
      </c>
      <c r="E2105" s="1" t="s">
        <v>16</v>
      </c>
      <c r="F2105" s="1" t="s">
        <v>17</v>
      </c>
      <c r="G2105" s="1" t="s">
        <v>5228</v>
      </c>
      <c r="H2105" s="2"/>
      <c r="I2105" s="1" t="s">
        <v>19</v>
      </c>
      <c r="J2105" s="1" t="s">
        <v>650</v>
      </c>
      <c r="K2105" s="1" t="s">
        <v>651</v>
      </c>
      <c r="L2105" s="1" t="s">
        <v>22</v>
      </c>
    </row>
    <row r="2106" spans="1:12" x14ac:dyDescent="0.25">
      <c r="A2106" s="1" t="s">
        <v>191</v>
      </c>
      <c r="B2106" s="1" t="s">
        <v>309</v>
      </c>
      <c r="C2106" s="1" t="s">
        <v>5229</v>
      </c>
      <c r="D2106" s="1" t="s">
        <v>3961</v>
      </c>
      <c r="E2106" s="1" t="s">
        <v>1157</v>
      </c>
      <c r="F2106" s="1" t="s">
        <v>17</v>
      </c>
      <c r="G2106" s="1" t="s">
        <v>5230</v>
      </c>
      <c r="H2106" s="2"/>
      <c r="I2106" s="1" t="s">
        <v>1159</v>
      </c>
      <c r="J2106" s="1" t="s">
        <v>315</v>
      </c>
      <c r="K2106" s="1" t="s">
        <v>316</v>
      </c>
      <c r="L2106" s="1" t="s">
        <v>1160</v>
      </c>
    </row>
    <row r="2107" spans="1:12" x14ac:dyDescent="0.25">
      <c r="A2107" s="1" t="s">
        <v>191</v>
      </c>
      <c r="B2107" s="1" t="s">
        <v>309</v>
      </c>
      <c r="C2107" s="1" t="s">
        <v>5231</v>
      </c>
      <c r="D2107" s="1" t="s">
        <v>1858</v>
      </c>
      <c r="E2107" s="1" t="s">
        <v>1859</v>
      </c>
      <c r="F2107" s="1" t="s">
        <v>17</v>
      </c>
      <c r="G2107" s="1" t="s">
        <v>4427</v>
      </c>
      <c r="H2107" s="2">
        <v>35706</v>
      </c>
      <c r="I2107" s="1" t="s">
        <v>1861</v>
      </c>
      <c r="J2107" s="1" t="s">
        <v>315</v>
      </c>
      <c r="K2107" s="1" t="s">
        <v>316</v>
      </c>
      <c r="L2107" s="1" t="s">
        <v>1862</v>
      </c>
    </row>
    <row r="2108" spans="1:12" x14ac:dyDescent="0.25">
      <c r="A2108" s="1" t="s">
        <v>191</v>
      </c>
      <c r="B2108" s="1" t="s">
        <v>309</v>
      </c>
      <c r="C2108" s="1" t="s">
        <v>5232</v>
      </c>
      <c r="D2108" s="1" t="s">
        <v>3512</v>
      </c>
      <c r="E2108" s="1" t="s">
        <v>808</v>
      </c>
      <c r="F2108" s="1" t="s">
        <v>17</v>
      </c>
      <c r="G2108" s="1" t="s">
        <v>5233</v>
      </c>
      <c r="H2108" s="2"/>
      <c r="I2108" s="1" t="s">
        <v>810</v>
      </c>
      <c r="J2108" s="1" t="s">
        <v>658</v>
      </c>
      <c r="K2108" s="1" t="s">
        <v>659</v>
      </c>
      <c r="L2108" s="1" t="s">
        <v>811</v>
      </c>
    </row>
    <row r="2109" spans="1:12" x14ac:dyDescent="0.25">
      <c r="A2109" s="1" t="s">
        <v>191</v>
      </c>
      <c r="B2109" s="1" t="s">
        <v>309</v>
      </c>
      <c r="C2109" s="1" t="s">
        <v>5234</v>
      </c>
      <c r="D2109" s="1" t="s">
        <v>997</v>
      </c>
      <c r="E2109" s="1" t="s">
        <v>998</v>
      </c>
      <c r="F2109" s="1" t="s">
        <v>17</v>
      </c>
      <c r="G2109" s="1" t="s">
        <v>3948</v>
      </c>
      <c r="H2109" s="2">
        <v>36133</v>
      </c>
      <c r="I2109" s="1" t="s">
        <v>1000</v>
      </c>
      <c r="J2109" s="1" t="s">
        <v>2706</v>
      </c>
      <c r="K2109" s="1" t="s">
        <v>2707</v>
      </c>
      <c r="L2109" s="1" t="s">
        <v>1001</v>
      </c>
    </row>
    <row r="2110" spans="1:12" x14ac:dyDescent="0.25">
      <c r="A2110" s="1" t="s">
        <v>191</v>
      </c>
      <c r="B2110" s="1" t="s">
        <v>309</v>
      </c>
      <c r="C2110" s="1" t="s">
        <v>2708</v>
      </c>
      <c r="D2110" s="1" t="s">
        <v>3808</v>
      </c>
      <c r="E2110" s="1" t="s">
        <v>42</v>
      </c>
      <c r="F2110" s="1" t="s">
        <v>407</v>
      </c>
      <c r="G2110" s="1" t="s">
        <v>2709</v>
      </c>
      <c r="H2110" s="2">
        <v>36148</v>
      </c>
      <c r="I2110" s="1" t="s">
        <v>409</v>
      </c>
      <c r="J2110" s="1" t="s">
        <v>2710</v>
      </c>
      <c r="K2110" s="1" t="s">
        <v>2711</v>
      </c>
      <c r="L2110" s="1" t="s">
        <v>412</v>
      </c>
    </row>
    <row r="2111" spans="1:12" x14ac:dyDescent="0.25">
      <c r="A2111" s="1" t="s">
        <v>191</v>
      </c>
      <c r="B2111" s="1" t="s">
        <v>309</v>
      </c>
      <c r="C2111" s="1" t="s">
        <v>5235</v>
      </c>
      <c r="D2111" s="1" t="s">
        <v>2685</v>
      </c>
      <c r="E2111" s="1" t="s">
        <v>245</v>
      </c>
      <c r="F2111" s="1" t="s">
        <v>17</v>
      </c>
      <c r="G2111" s="1" t="s">
        <v>5236</v>
      </c>
      <c r="H2111" s="2"/>
      <c r="I2111" s="1" t="s">
        <v>247</v>
      </c>
      <c r="J2111" s="1" t="s">
        <v>2710</v>
      </c>
      <c r="K2111" s="1" t="s">
        <v>2711</v>
      </c>
      <c r="L2111" s="1" t="s">
        <v>250</v>
      </c>
    </row>
    <row r="2112" spans="1:12" x14ac:dyDescent="0.25">
      <c r="A2112" s="1" t="s">
        <v>191</v>
      </c>
      <c r="B2112" s="1" t="s">
        <v>309</v>
      </c>
      <c r="C2112" s="1" t="s">
        <v>5237</v>
      </c>
      <c r="D2112" s="1" t="s">
        <v>60</v>
      </c>
      <c r="E2112" s="1" t="s">
        <v>60</v>
      </c>
      <c r="F2112" s="1" t="s">
        <v>17</v>
      </c>
      <c r="G2112" s="1" t="s">
        <v>4059</v>
      </c>
      <c r="H2112" s="2">
        <v>36462</v>
      </c>
      <c r="I2112" s="1" t="s">
        <v>62</v>
      </c>
      <c r="J2112" s="1" t="s">
        <v>339</v>
      </c>
      <c r="K2112" s="1" t="s">
        <v>340</v>
      </c>
      <c r="L2112" s="1" t="s">
        <v>65</v>
      </c>
    </row>
    <row r="2113" spans="1:12" x14ac:dyDescent="0.25">
      <c r="A2113" s="1" t="s">
        <v>191</v>
      </c>
      <c r="B2113" s="1" t="s">
        <v>309</v>
      </c>
      <c r="C2113" s="1" t="s">
        <v>5238</v>
      </c>
      <c r="D2113" s="1" t="s">
        <v>33</v>
      </c>
      <c r="E2113" s="1" t="s">
        <v>34</v>
      </c>
      <c r="F2113" s="1" t="s">
        <v>17</v>
      </c>
      <c r="G2113" s="1" t="s">
        <v>35</v>
      </c>
      <c r="H2113" s="2"/>
      <c r="I2113" s="1" t="s">
        <v>36</v>
      </c>
      <c r="J2113" s="1" t="s">
        <v>664</v>
      </c>
      <c r="K2113" s="1" t="s">
        <v>665</v>
      </c>
      <c r="L2113" s="1" t="s">
        <v>39</v>
      </c>
    </row>
    <row r="2114" spans="1:12" x14ac:dyDescent="0.25">
      <c r="A2114" s="1" t="s">
        <v>191</v>
      </c>
      <c r="B2114" s="1" t="s">
        <v>309</v>
      </c>
      <c r="C2114" s="1" t="s">
        <v>5239</v>
      </c>
      <c r="D2114" s="1" t="s">
        <v>50</v>
      </c>
      <c r="E2114" s="1" t="s">
        <v>42</v>
      </c>
      <c r="F2114" s="1" t="s">
        <v>43</v>
      </c>
      <c r="G2114" s="1" t="s">
        <v>4248</v>
      </c>
      <c r="H2114" s="2">
        <v>37187</v>
      </c>
      <c r="I2114" s="1" t="s">
        <v>45</v>
      </c>
      <c r="J2114" s="1" t="s">
        <v>1935</v>
      </c>
      <c r="K2114" s="1" t="s">
        <v>1936</v>
      </c>
      <c r="L2114" s="1" t="s">
        <v>48</v>
      </c>
    </row>
    <row r="2115" spans="1:12" x14ac:dyDescent="0.25">
      <c r="A2115" s="1" t="s">
        <v>191</v>
      </c>
      <c r="B2115" s="1" t="s">
        <v>356</v>
      </c>
      <c r="C2115" s="1" t="s">
        <v>5240</v>
      </c>
      <c r="D2115" s="1" t="s">
        <v>1320</v>
      </c>
      <c r="E2115" s="1" t="s">
        <v>275</v>
      </c>
      <c r="F2115" s="1" t="s">
        <v>17</v>
      </c>
      <c r="G2115" s="1" t="s">
        <v>5241</v>
      </c>
      <c r="H2115" s="2"/>
      <c r="I2115" s="1" t="s">
        <v>277</v>
      </c>
      <c r="J2115" s="1" t="s">
        <v>361</v>
      </c>
      <c r="K2115" s="1" t="s">
        <v>362</v>
      </c>
      <c r="L2115" s="1" t="s">
        <v>280</v>
      </c>
    </row>
    <row r="2116" spans="1:12" x14ac:dyDescent="0.25">
      <c r="A2116" s="1" t="s">
        <v>191</v>
      </c>
      <c r="B2116" s="1" t="s">
        <v>356</v>
      </c>
      <c r="C2116" s="1" t="s">
        <v>5242</v>
      </c>
      <c r="D2116" s="1" t="s">
        <v>1665</v>
      </c>
      <c r="E2116" s="1" t="s">
        <v>808</v>
      </c>
      <c r="F2116" s="1" t="s">
        <v>17</v>
      </c>
      <c r="G2116" s="1" t="s">
        <v>5243</v>
      </c>
      <c r="H2116" s="2"/>
      <c r="I2116" s="1" t="s">
        <v>810</v>
      </c>
      <c r="J2116" s="1" t="s">
        <v>361</v>
      </c>
      <c r="K2116" s="1" t="s">
        <v>362</v>
      </c>
      <c r="L2116" s="1" t="s">
        <v>811</v>
      </c>
    </row>
    <row r="2117" spans="1:12" x14ac:dyDescent="0.25">
      <c r="A2117" s="1" t="s">
        <v>191</v>
      </c>
      <c r="B2117" s="1" t="s">
        <v>932</v>
      </c>
      <c r="C2117" s="1" t="s">
        <v>5244</v>
      </c>
      <c r="D2117" s="1" t="s">
        <v>3210</v>
      </c>
      <c r="E2117" s="1" t="s">
        <v>128</v>
      </c>
      <c r="F2117" s="1" t="s">
        <v>17</v>
      </c>
      <c r="G2117" s="1" t="s">
        <v>5245</v>
      </c>
      <c r="H2117" s="2">
        <v>33706</v>
      </c>
      <c r="I2117" s="1" t="s">
        <v>130</v>
      </c>
      <c r="J2117" s="1" t="s">
        <v>936</v>
      </c>
      <c r="K2117" s="1" t="s">
        <v>937</v>
      </c>
      <c r="L2117" s="1" t="s">
        <v>133</v>
      </c>
    </row>
    <row r="2118" spans="1:12" x14ac:dyDescent="0.25">
      <c r="A2118" s="1" t="s">
        <v>191</v>
      </c>
      <c r="B2118" s="1" t="s">
        <v>932</v>
      </c>
      <c r="C2118" s="1" t="s">
        <v>5246</v>
      </c>
      <c r="D2118" s="1" t="s">
        <v>3849</v>
      </c>
      <c r="E2118" s="1" t="s">
        <v>2084</v>
      </c>
      <c r="F2118" s="1" t="s">
        <v>17</v>
      </c>
      <c r="G2118" s="1" t="s">
        <v>5247</v>
      </c>
      <c r="H2118" s="2">
        <v>33928</v>
      </c>
      <c r="I2118" s="1" t="s">
        <v>2086</v>
      </c>
      <c r="J2118" s="1" t="s">
        <v>698</v>
      </c>
      <c r="K2118" s="1" t="s">
        <v>699</v>
      </c>
      <c r="L2118" s="1" t="s">
        <v>2087</v>
      </c>
    </row>
    <row r="2119" spans="1:12" x14ac:dyDescent="0.25">
      <c r="A2119" s="1" t="s">
        <v>12</v>
      </c>
      <c r="B2119" s="1" t="s">
        <v>13</v>
      </c>
      <c r="C2119" s="1" t="s">
        <v>1107</v>
      </c>
      <c r="D2119" s="1" t="s">
        <v>5248</v>
      </c>
      <c r="E2119" s="1" t="s">
        <v>42</v>
      </c>
      <c r="F2119" s="1" t="s">
        <v>1355</v>
      </c>
      <c r="G2119" s="1" t="s">
        <v>1108</v>
      </c>
      <c r="H2119" s="2">
        <v>31731</v>
      </c>
      <c r="I2119" s="1" t="s">
        <v>1357</v>
      </c>
      <c r="J2119" s="1" t="s">
        <v>1109</v>
      </c>
      <c r="K2119" s="1" t="s">
        <v>1110</v>
      </c>
      <c r="L2119" s="1" t="s">
        <v>1358</v>
      </c>
    </row>
    <row r="2120" spans="1:12" x14ac:dyDescent="0.25">
      <c r="A2120" s="1" t="s">
        <v>12</v>
      </c>
      <c r="B2120" s="1" t="s">
        <v>13</v>
      </c>
      <c r="C2120" s="1" t="s">
        <v>5249</v>
      </c>
      <c r="D2120" s="1" t="s">
        <v>527</v>
      </c>
      <c r="E2120" s="1" t="s">
        <v>528</v>
      </c>
      <c r="F2120" s="1" t="s">
        <v>17</v>
      </c>
      <c r="G2120" s="1" t="s">
        <v>3080</v>
      </c>
      <c r="H2120" s="2">
        <v>31867</v>
      </c>
      <c r="I2120" s="1" t="s">
        <v>530</v>
      </c>
      <c r="J2120" s="1" t="s">
        <v>1109</v>
      </c>
      <c r="K2120" s="1" t="s">
        <v>1110</v>
      </c>
      <c r="L2120" s="1" t="s">
        <v>531</v>
      </c>
    </row>
    <row r="2121" spans="1:12" x14ac:dyDescent="0.25">
      <c r="A2121" s="1" t="s">
        <v>12</v>
      </c>
      <c r="B2121" s="1" t="s">
        <v>13</v>
      </c>
      <c r="C2121" s="1" t="s">
        <v>3218</v>
      </c>
      <c r="D2121" s="1" t="s">
        <v>2157</v>
      </c>
      <c r="E2121" s="1" t="s">
        <v>42</v>
      </c>
      <c r="F2121" s="1" t="s">
        <v>2158</v>
      </c>
      <c r="G2121" s="1" t="s">
        <v>3220</v>
      </c>
      <c r="H2121" s="2">
        <v>33150</v>
      </c>
      <c r="I2121" s="1" t="s">
        <v>2160</v>
      </c>
      <c r="J2121" s="1" t="s">
        <v>3221</v>
      </c>
      <c r="K2121" s="1" t="s">
        <v>3222</v>
      </c>
      <c r="L2121" s="1" t="s">
        <v>2161</v>
      </c>
    </row>
    <row r="2122" spans="1:12" x14ac:dyDescent="0.25">
      <c r="A2122" s="1" t="s">
        <v>12</v>
      </c>
      <c r="B2122" s="1" t="s">
        <v>13</v>
      </c>
      <c r="C2122" s="1" t="s">
        <v>3218</v>
      </c>
      <c r="D2122" s="1" t="s">
        <v>5250</v>
      </c>
      <c r="E2122" s="1" t="s">
        <v>42</v>
      </c>
      <c r="F2122" s="1" t="s">
        <v>1270</v>
      </c>
      <c r="G2122" s="1" t="s">
        <v>3220</v>
      </c>
      <c r="H2122" s="2">
        <v>33150</v>
      </c>
      <c r="I2122" s="1" t="s">
        <v>1272</v>
      </c>
      <c r="J2122" s="1" t="s">
        <v>20</v>
      </c>
      <c r="K2122" s="1" t="s">
        <v>21</v>
      </c>
      <c r="L2122" s="1" t="s">
        <v>1273</v>
      </c>
    </row>
    <row r="2123" spans="1:12" x14ac:dyDescent="0.25">
      <c r="A2123" s="1" t="s">
        <v>12</v>
      </c>
      <c r="B2123" s="1" t="s">
        <v>13</v>
      </c>
      <c r="C2123" s="1" t="s">
        <v>5251</v>
      </c>
      <c r="D2123" s="1" t="s">
        <v>1360</v>
      </c>
      <c r="E2123" s="1" t="s">
        <v>42</v>
      </c>
      <c r="F2123" s="1" t="s">
        <v>1360</v>
      </c>
      <c r="G2123" s="1" t="s">
        <v>4696</v>
      </c>
      <c r="H2123" s="2">
        <v>32577</v>
      </c>
      <c r="I2123" s="1" t="s">
        <v>1362</v>
      </c>
      <c r="J2123" s="1" t="s">
        <v>5252</v>
      </c>
      <c r="K2123" s="1" t="s">
        <v>5253</v>
      </c>
      <c r="L2123" s="1" t="s">
        <v>1365</v>
      </c>
    </row>
    <row r="2124" spans="1:12" x14ac:dyDescent="0.25">
      <c r="A2124" s="1" t="s">
        <v>12</v>
      </c>
      <c r="B2124" s="1" t="s">
        <v>13</v>
      </c>
      <c r="C2124" s="1" t="s">
        <v>5254</v>
      </c>
      <c r="D2124" s="1" t="s">
        <v>1126</v>
      </c>
      <c r="E2124" s="1" t="s">
        <v>42</v>
      </c>
      <c r="F2124" s="1" t="s">
        <v>1126</v>
      </c>
      <c r="G2124" s="1" t="s">
        <v>5255</v>
      </c>
      <c r="H2124" s="2"/>
      <c r="I2124" s="1" t="s">
        <v>1128</v>
      </c>
      <c r="J2124" s="1" t="s">
        <v>20</v>
      </c>
      <c r="K2124" s="1" t="s">
        <v>21</v>
      </c>
      <c r="L2124" s="1" t="s">
        <v>1129</v>
      </c>
    </row>
    <row r="2125" spans="1:12" x14ac:dyDescent="0.25">
      <c r="A2125" s="1" t="s">
        <v>12</v>
      </c>
      <c r="B2125" s="1" t="s">
        <v>13</v>
      </c>
      <c r="C2125" s="1" t="s">
        <v>5256</v>
      </c>
      <c r="D2125" s="1" t="s">
        <v>2195</v>
      </c>
      <c r="E2125" s="1" t="s">
        <v>42</v>
      </c>
      <c r="F2125" s="1" t="s">
        <v>2195</v>
      </c>
      <c r="G2125" s="1" t="s">
        <v>2353</v>
      </c>
      <c r="H2125" s="2">
        <v>33709</v>
      </c>
      <c r="I2125" s="1" t="s">
        <v>2197</v>
      </c>
      <c r="J2125" s="1" t="s">
        <v>2124</v>
      </c>
      <c r="K2125" s="1" t="s">
        <v>2125</v>
      </c>
      <c r="L2125" s="1" t="s">
        <v>2198</v>
      </c>
    </row>
    <row r="2126" spans="1:12" x14ac:dyDescent="0.25">
      <c r="A2126" s="1" t="s">
        <v>12</v>
      </c>
      <c r="B2126" s="1" t="s">
        <v>13</v>
      </c>
      <c r="C2126" s="1" t="s">
        <v>5257</v>
      </c>
      <c r="D2126" s="1" t="s">
        <v>1498</v>
      </c>
      <c r="E2126" s="1" t="s">
        <v>42</v>
      </c>
      <c r="F2126" s="1" t="s">
        <v>1112</v>
      </c>
      <c r="G2126" s="1" t="s">
        <v>5258</v>
      </c>
      <c r="H2126" s="2"/>
      <c r="I2126" s="1" t="s">
        <v>1115</v>
      </c>
      <c r="J2126" s="1" t="s">
        <v>1143</v>
      </c>
      <c r="K2126" s="1" t="s">
        <v>1144</v>
      </c>
      <c r="L2126" s="1" t="s">
        <v>1116</v>
      </c>
    </row>
    <row r="2127" spans="1:12" x14ac:dyDescent="0.25">
      <c r="A2127" s="1" t="s">
        <v>12</v>
      </c>
      <c r="B2127" s="1" t="s">
        <v>31</v>
      </c>
      <c r="C2127" s="1" t="s">
        <v>3235</v>
      </c>
      <c r="D2127" s="1" t="s">
        <v>5259</v>
      </c>
      <c r="E2127" s="1" t="s">
        <v>1767</v>
      </c>
      <c r="F2127" s="1" t="s">
        <v>17</v>
      </c>
      <c r="G2127" s="1" t="s">
        <v>3236</v>
      </c>
      <c r="H2127" s="2">
        <v>37830</v>
      </c>
      <c r="I2127" s="1" t="s">
        <v>1769</v>
      </c>
      <c r="J2127" s="1" t="s">
        <v>37</v>
      </c>
      <c r="K2127" s="1" t="s">
        <v>38</v>
      </c>
      <c r="L2127" s="1" t="s">
        <v>1772</v>
      </c>
    </row>
    <row r="2128" spans="1:12" x14ac:dyDescent="0.25">
      <c r="A2128" s="1" t="s">
        <v>12</v>
      </c>
      <c r="B2128" s="1" t="s">
        <v>31</v>
      </c>
      <c r="C2128" s="1" t="s">
        <v>5260</v>
      </c>
      <c r="D2128" s="1" t="s">
        <v>1615</v>
      </c>
      <c r="E2128" s="1" t="s">
        <v>42</v>
      </c>
      <c r="F2128" s="1" t="s">
        <v>1615</v>
      </c>
      <c r="G2128" s="1" t="s">
        <v>5261</v>
      </c>
      <c r="H2128" s="2">
        <v>35447</v>
      </c>
      <c r="I2128" s="1" t="s">
        <v>1617</v>
      </c>
      <c r="J2128" s="1" t="s">
        <v>1165</v>
      </c>
      <c r="K2128" s="1" t="s">
        <v>1166</v>
      </c>
      <c r="L2128" s="1" t="s">
        <v>1620</v>
      </c>
    </row>
    <row r="2129" spans="1:12" x14ac:dyDescent="0.25">
      <c r="A2129" s="1" t="s">
        <v>12</v>
      </c>
      <c r="B2129" s="1" t="s">
        <v>31</v>
      </c>
      <c r="C2129" s="1" t="s">
        <v>1168</v>
      </c>
      <c r="D2129" s="1" t="s">
        <v>1372</v>
      </c>
      <c r="E2129" s="1" t="s">
        <v>42</v>
      </c>
      <c r="F2129" s="1" t="s">
        <v>1372</v>
      </c>
      <c r="G2129" s="1" t="s">
        <v>1170</v>
      </c>
      <c r="H2129" s="2">
        <v>35508</v>
      </c>
      <c r="I2129" s="1" t="s">
        <v>1374</v>
      </c>
      <c r="J2129" s="1" t="s">
        <v>1165</v>
      </c>
      <c r="K2129" s="1" t="s">
        <v>1166</v>
      </c>
      <c r="L2129" s="1" t="s">
        <v>1375</v>
      </c>
    </row>
    <row r="2130" spans="1:12" x14ac:dyDescent="0.25">
      <c r="A2130" s="1" t="s">
        <v>12</v>
      </c>
      <c r="B2130" s="1" t="s">
        <v>31</v>
      </c>
      <c r="C2130" s="1" t="s">
        <v>5262</v>
      </c>
      <c r="D2130" s="1" t="s">
        <v>1608</v>
      </c>
      <c r="E2130" s="1" t="s">
        <v>42</v>
      </c>
      <c r="F2130" s="1" t="s">
        <v>1608</v>
      </c>
      <c r="G2130" s="1" t="s">
        <v>5263</v>
      </c>
      <c r="H2130" s="2"/>
      <c r="I2130" s="1" t="s">
        <v>1610</v>
      </c>
      <c r="J2130" s="1" t="s">
        <v>1181</v>
      </c>
      <c r="K2130" s="1" t="s">
        <v>1182</v>
      </c>
      <c r="L2130" s="1" t="s">
        <v>1611</v>
      </c>
    </row>
    <row r="2131" spans="1:12" x14ac:dyDescent="0.25">
      <c r="A2131" s="1" t="s">
        <v>12</v>
      </c>
      <c r="B2131" s="1" t="s">
        <v>31</v>
      </c>
      <c r="C2131" s="1" t="s">
        <v>5264</v>
      </c>
      <c r="D2131" s="1" t="s">
        <v>1249</v>
      </c>
      <c r="E2131" s="1" t="s">
        <v>42</v>
      </c>
      <c r="F2131" s="1" t="s">
        <v>1112</v>
      </c>
      <c r="G2131" s="1" t="s">
        <v>4721</v>
      </c>
      <c r="H2131" s="2">
        <v>35692</v>
      </c>
      <c r="I2131" s="1" t="s">
        <v>1115</v>
      </c>
      <c r="J2131" s="1" t="s">
        <v>1181</v>
      </c>
      <c r="K2131" s="1" t="s">
        <v>1182</v>
      </c>
      <c r="L2131" s="1" t="s">
        <v>1116</v>
      </c>
    </row>
    <row r="2132" spans="1:12" x14ac:dyDescent="0.25">
      <c r="A2132" s="1" t="s">
        <v>12</v>
      </c>
      <c r="B2132" s="1" t="s">
        <v>31</v>
      </c>
      <c r="C2132" s="1" t="s">
        <v>5265</v>
      </c>
      <c r="D2132" s="1" t="s">
        <v>2389</v>
      </c>
      <c r="E2132" s="1" t="s">
        <v>42</v>
      </c>
      <c r="F2132" s="1" t="s">
        <v>1622</v>
      </c>
      <c r="G2132" s="1" t="s">
        <v>5266</v>
      </c>
      <c r="H2132" s="2">
        <v>35772</v>
      </c>
      <c r="I2132" s="1" t="s">
        <v>1624</v>
      </c>
      <c r="J2132" s="1" t="s">
        <v>2151</v>
      </c>
      <c r="K2132" s="1" t="s">
        <v>2152</v>
      </c>
      <c r="L2132" s="1" t="s">
        <v>1625</v>
      </c>
    </row>
    <row r="2133" spans="1:12" x14ac:dyDescent="0.25">
      <c r="A2133" s="1" t="s">
        <v>12</v>
      </c>
      <c r="B2133" s="1" t="s">
        <v>31</v>
      </c>
      <c r="C2133" s="1" t="s">
        <v>5267</v>
      </c>
      <c r="D2133" s="1" t="s">
        <v>5268</v>
      </c>
      <c r="E2133" s="1" t="s">
        <v>42</v>
      </c>
      <c r="F2133" s="1" t="s">
        <v>5268</v>
      </c>
      <c r="G2133" s="1" t="s">
        <v>5269</v>
      </c>
      <c r="H2133" s="2">
        <v>35892</v>
      </c>
      <c r="I2133" s="1" t="s">
        <v>5270</v>
      </c>
      <c r="J2133" s="1" t="s">
        <v>46</v>
      </c>
      <c r="K2133" s="1" t="s">
        <v>47</v>
      </c>
      <c r="L2133" s="1" t="s">
        <v>5271</v>
      </c>
    </row>
    <row r="2134" spans="1:12" x14ac:dyDescent="0.25">
      <c r="A2134" s="1" t="s">
        <v>12</v>
      </c>
      <c r="B2134" s="1" t="s">
        <v>31</v>
      </c>
      <c r="C2134" s="1" t="s">
        <v>5272</v>
      </c>
      <c r="D2134" s="1" t="s">
        <v>5273</v>
      </c>
      <c r="E2134" s="1" t="s">
        <v>42</v>
      </c>
      <c r="F2134" s="1" t="s">
        <v>5273</v>
      </c>
      <c r="G2134" s="1" t="s">
        <v>5274</v>
      </c>
      <c r="H2134" s="2">
        <v>35977</v>
      </c>
      <c r="I2134" s="1" t="s">
        <v>5275</v>
      </c>
      <c r="J2134" s="1" t="s">
        <v>2174</v>
      </c>
      <c r="K2134" s="1" t="s">
        <v>2175</v>
      </c>
      <c r="L2134" s="1" t="s">
        <v>5276</v>
      </c>
    </row>
    <row r="2135" spans="1:12" x14ac:dyDescent="0.25">
      <c r="A2135" s="1" t="s">
        <v>12</v>
      </c>
      <c r="B2135" s="1" t="s">
        <v>31</v>
      </c>
      <c r="C2135" s="1" t="s">
        <v>1197</v>
      </c>
      <c r="D2135" s="1" t="s">
        <v>5277</v>
      </c>
      <c r="E2135" s="1" t="s">
        <v>42</v>
      </c>
      <c r="F2135" s="1" t="s">
        <v>5277</v>
      </c>
      <c r="G2135" s="1" t="s">
        <v>1199</v>
      </c>
      <c r="H2135" s="2">
        <v>36042</v>
      </c>
      <c r="I2135" s="1" t="s">
        <v>5278</v>
      </c>
      <c r="J2135" s="1" t="s">
        <v>1201</v>
      </c>
      <c r="K2135" s="1" t="s">
        <v>1202</v>
      </c>
      <c r="L2135" s="1" t="s">
        <v>5279</v>
      </c>
    </row>
    <row r="2136" spans="1:12" x14ac:dyDescent="0.25">
      <c r="A2136" s="1" t="s">
        <v>12</v>
      </c>
      <c r="B2136" s="1" t="s">
        <v>31</v>
      </c>
      <c r="C2136" s="1" t="s">
        <v>5280</v>
      </c>
      <c r="D2136" s="1" t="s">
        <v>3665</v>
      </c>
      <c r="E2136" s="1" t="s">
        <v>42</v>
      </c>
      <c r="F2136" s="1" t="s">
        <v>1489</v>
      </c>
      <c r="G2136" s="1" t="s">
        <v>5281</v>
      </c>
      <c r="H2136" s="2">
        <v>36074</v>
      </c>
      <c r="I2136" s="1" t="s">
        <v>1491</v>
      </c>
      <c r="J2136" s="1" t="s">
        <v>1201</v>
      </c>
      <c r="K2136" s="1" t="s">
        <v>1202</v>
      </c>
      <c r="L2136" s="1" t="s">
        <v>1494</v>
      </c>
    </row>
    <row r="2137" spans="1:12" x14ac:dyDescent="0.25">
      <c r="A2137" s="1" t="s">
        <v>12</v>
      </c>
      <c r="B2137" s="1" t="s">
        <v>31</v>
      </c>
      <c r="C2137" s="1" t="s">
        <v>3254</v>
      </c>
      <c r="D2137" s="1" t="s">
        <v>5282</v>
      </c>
      <c r="E2137" s="1" t="s">
        <v>42</v>
      </c>
      <c r="F2137" s="1" t="s">
        <v>5282</v>
      </c>
      <c r="G2137" s="1" t="s">
        <v>3256</v>
      </c>
      <c r="H2137" s="2">
        <v>36115</v>
      </c>
      <c r="I2137" s="1" t="s">
        <v>5283</v>
      </c>
      <c r="J2137" s="1" t="s">
        <v>1201</v>
      </c>
      <c r="K2137" s="1" t="s">
        <v>1202</v>
      </c>
      <c r="L2137" s="1" t="s">
        <v>5284</v>
      </c>
    </row>
    <row r="2138" spans="1:12" x14ac:dyDescent="0.25">
      <c r="A2138" s="1" t="s">
        <v>12</v>
      </c>
      <c r="B2138" s="1" t="s">
        <v>31</v>
      </c>
      <c r="C2138" s="1" t="s">
        <v>1217</v>
      </c>
      <c r="D2138" s="1" t="s">
        <v>1548</v>
      </c>
      <c r="E2138" s="1" t="s">
        <v>42</v>
      </c>
      <c r="F2138" s="1" t="s">
        <v>1548</v>
      </c>
      <c r="G2138" s="1" t="s">
        <v>1220</v>
      </c>
      <c r="H2138" s="2">
        <v>36366</v>
      </c>
      <c r="I2138" s="1" t="s">
        <v>1549</v>
      </c>
      <c r="J2138" s="1" t="s">
        <v>1214</v>
      </c>
      <c r="K2138" s="1" t="s">
        <v>1215</v>
      </c>
      <c r="L2138" s="1" t="s">
        <v>1550</v>
      </c>
    </row>
    <row r="2139" spans="1:12" x14ac:dyDescent="0.25">
      <c r="A2139" s="1" t="s">
        <v>12</v>
      </c>
      <c r="B2139" s="1" t="s">
        <v>31</v>
      </c>
      <c r="C2139" s="1" t="s">
        <v>5285</v>
      </c>
      <c r="D2139" s="1" t="s">
        <v>1278</v>
      </c>
      <c r="E2139" s="1" t="s">
        <v>42</v>
      </c>
      <c r="F2139" s="1" t="s">
        <v>1278</v>
      </c>
      <c r="G2139" s="1" t="s">
        <v>5286</v>
      </c>
      <c r="H2139" s="2">
        <v>36439</v>
      </c>
      <c r="I2139" s="1" t="s">
        <v>1280</v>
      </c>
      <c r="J2139" s="1" t="s">
        <v>1226</v>
      </c>
      <c r="K2139" s="1" t="s">
        <v>1227</v>
      </c>
      <c r="L2139" s="1" t="s">
        <v>1281</v>
      </c>
    </row>
    <row r="2140" spans="1:12" x14ac:dyDescent="0.25">
      <c r="A2140" s="1" t="s">
        <v>12</v>
      </c>
      <c r="B2140" s="1" t="s">
        <v>31</v>
      </c>
      <c r="C2140" s="1" t="s">
        <v>3273</v>
      </c>
      <c r="D2140" s="1" t="s">
        <v>2214</v>
      </c>
      <c r="E2140" s="1" t="s">
        <v>42</v>
      </c>
      <c r="F2140" s="1" t="s">
        <v>1112</v>
      </c>
      <c r="G2140" s="1" t="s">
        <v>2721</v>
      </c>
      <c r="H2140" s="2">
        <v>36704</v>
      </c>
      <c r="I2140" s="1" t="s">
        <v>1115</v>
      </c>
      <c r="J2140" s="1" t="s">
        <v>1226</v>
      </c>
      <c r="K2140" s="1" t="s">
        <v>1227</v>
      </c>
      <c r="L2140" s="1" t="s">
        <v>1116</v>
      </c>
    </row>
    <row r="2141" spans="1:12" x14ac:dyDescent="0.25">
      <c r="A2141" s="1" t="s">
        <v>12</v>
      </c>
      <c r="B2141" s="1" t="s">
        <v>31</v>
      </c>
      <c r="C2141" s="1" t="s">
        <v>5287</v>
      </c>
      <c r="D2141" s="1" t="s">
        <v>4462</v>
      </c>
      <c r="E2141" s="1" t="s">
        <v>42</v>
      </c>
      <c r="F2141" s="1" t="s">
        <v>1112</v>
      </c>
      <c r="G2141" s="1" t="s">
        <v>5288</v>
      </c>
      <c r="H2141" s="2"/>
      <c r="I2141" s="1" t="s">
        <v>1115</v>
      </c>
      <c r="J2141" s="1" t="s">
        <v>56</v>
      </c>
      <c r="K2141" s="1" t="s">
        <v>57</v>
      </c>
      <c r="L2141" s="1" t="s">
        <v>1116</v>
      </c>
    </row>
    <row r="2142" spans="1:12" x14ac:dyDescent="0.25">
      <c r="A2142" s="1" t="s">
        <v>12</v>
      </c>
      <c r="B2142" s="1" t="s">
        <v>31</v>
      </c>
      <c r="C2142" s="1" t="s">
        <v>1243</v>
      </c>
      <c r="D2142" s="1" t="s">
        <v>1805</v>
      </c>
      <c r="E2142" s="1" t="s">
        <v>42</v>
      </c>
      <c r="F2142" s="1" t="s">
        <v>1805</v>
      </c>
      <c r="G2142" s="1" t="s">
        <v>1244</v>
      </c>
      <c r="H2142" s="2">
        <v>36823</v>
      </c>
      <c r="I2142" s="1" t="s">
        <v>1807</v>
      </c>
      <c r="J2142" s="1" t="s">
        <v>56</v>
      </c>
      <c r="K2142" s="1" t="s">
        <v>57</v>
      </c>
      <c r="L2142" s="1" t="s">
        <v>1808</v>
      </c>
    </row>
    <row r="2143" spans="1:12" x14ac:dyDescent="0.25">
      <c r="A2143" s="1" t="s">
        <v>12</v>
      </c>
      <c r="B2143" s="1" t="s">
        <v>31</v>
      </c>
      <c r="C2143" s="1" t="s">
        <v>52</v>
      </c>
      <c r="D2143" s="1" t="s">
        <v>1323</v>
      </c>
      <c r="E2143" s="1" t="s">
        <v>42</v>
      </c>
      <c r="F2143" s="1" t="s">
        <v>1323</v>
      </c>
      <c r="G2143" s="1" t="s">
        <v>54</v>
      </c>
      <c r="H2143" s="2">
        <v>36860</v>
      </c>
      <c r="I2143" s="1" t="s">
        <v>1325</v>
      </c>
      <c r="J2143" s="1" t="s">
        <v>56</v>
      </c>
      <c r="K2143" s="1" t="s">
        <v>57</v>
      </c>
      <c r="L2143" s="1" t="s">
        <v>1328</v>
      </c>
    </row>
    <row r="2144" spans="1:12" x14ac:dyDescent="0.25">
      <c r="A2144" s="1" t="s">
        <v>12</v>
      </c>
      <c r="B2144" s="1" t="s">
        <v>31</v>
      </c>
      <c r="C2144" s="1" t="s">
        <v>52</v>
      </c>
      <c r="D2144" s="1" t="s">
        <v>1489</v>
      </c>
      <c r="E2144" s="1" t="s">
        <v>42</v>
      </c>
      <c r="F2144" s="1" t="s">
        <v>1489</v>
      </c>
      <c r="G2144" s="1" t="s">
        <v>54</v>
      </c>
      <c r="H2144" s="2">
        <v>36860</v>
      </c>
      <c r="I2144" s="1" t="s">
        <v>1491</v>
      </c>
      <c r="J2144" s="1" t="s">
        <v>56</v>
      </c>
      <c r="K2144" s="1" t="s">
        <v>57</v>
      </c>
      <c r="L2144" s="1" t="s">
        <v>1494</v>
      </c>
    </row>
    <row r="2145" spans="1:12" x14ac:dyDescent="0.25">
      <c r="A2145" s="1" t="s">
        <v>12</v>
      </c>
      <c r="B2145" s="1" t="s">
        <v>31</v>
      </c>
      <c r="C2145" s="1" t="s">
        <v>5289</v>
      </c>
      <c r="D2145" s="1" t="s">
        <v>1239</v>
      </c>
      <c r="E2145" s="1" t="s">
        <v>42</v>
      </c>
      <c r="F2145" s="1" t="s">
        <v>1239</v>
      </c>
      <c r="G2145" s="1" t="s">
        <v>5290</v>
      </c>
      <c r="H2145" s="2">
        <v>36894</v>
      </c>
      <c r="I2145" s="1" t="s">
        <v>1241</v>
      </c>
      <c r="J2145" s="1" t="s">
        <v>1251</v>
      </c>
      <c r="K2145" s="1" t="s">
        <v>1252</v>
      </c>
      <c r="L2145" s="1" t="s">
        <v>1242</v>
      </c>
    </row>
    <row r="2146" spans="1:12" x14ac:dyDescent="0.25">
      <c r="A2146" s="1" t="s">
        <v>12</v>
      </c>
      <c r="B2146" s="1" t="s">
        <v>31</v>
      </c>
      <c r="C2146" s="1" t="s">
        <v>5291</v>
      </c>
      <c r="D2146" s="1" t="s">
        <v>5292</v>
      </c>
      <c r="E2146" s="1" t="s">
        <v>42</v>
      </c>
      <c r="F2146" s="1" t="s">
        <v>1112</v>
      </c>
      <c r="G2146" s="1" t="s">
        <v>4757</v>
      </c>
      <c r="H2146" s="2"/>
      <c r="I2146" s="1" t="s">
        <v>1115</v>
      </c>
      <c r="J2146" s="1" t="s">
        <v>1251</v>
      </c>
      <c r="K2146" s="1" t="s">
        <v>1252</v>
      </c>
      <c r="L2146" s="1" t="s">
        <v>1116</v>
      </c>
    </row>
    <row r="2147" spans="1:12" x14ac:dyDescent="0.25">
      <c r="A2147" s="1" t="s">
        <v>12</v>
      </c>
      <c r="B2147" s="1" t="s">
        <v>31</v>
      </c>
      <c r="C2147" s="1" t="s">
        <v>5293</v>
      </c>
      <c r="D2147" s="1" t="s">
        <v>1447</v>
      </c>
      <c r="E2147" s="1" t="s">
        <v>42</v>
      </c>
      <c r="F2147" s="1" t="s">
        <v>1112</v>
      </c>
      <c r="G2147" s="1" t="s">
        <v>4759</v>
      </c>
      <c r="H2147" s="2"/>
      <c r="I2147" s="1" t="s">
        <v>1115</v>
      </c>
      <c r="J2147" s="1" t="s">
        <v>706</v>
      </c>
      <c r="K2147" s="1" t="s">
        <v>707</v>
      </c>
      <c r="L2147" s="1" t="s">
        <v>1116</v>
      </c>
    </row>
    <row r="2148" spans="1:12" x14ac:dyDescent="0.25">
      <c r="A2148" s="1" t="s">
        <v>12</v>
      </c>
      <c r="B2148" s="1" t="s">
        <v>31</v>
      </c>
      <c r="C2148" s="1" t="s">
        <v>1261</v>
      </c>
      <c r="D2148" s="1" t="s">
        <v>1118</v>
      </c>
      <c r="E2148" s="1" t="s">
        <v>42</v>
      </c>
      <c r="F2148" s="1" t="s">
        <v>1119</v>
      </c>
      <c r="G2148" s="1" t="s">
        <v>1262</v>
      </c>
      <c r="H2148" s="2">
        <v>37154</v>
      </c>
      <c r="I2148" s="1" t="s">
        <v>1121</v>
      </c>
      <c r="J2148" s="1" t="s">
        <v>706</v>
      </c>
      <c r="K2148" s="1" t="s">
        <v>707</v>
      </c>
      <c r="L2148" s="1" t="s">
        <v>1124</v>
      </c>
    </row>
    <row r="2149" spans="1:12" x14ac:dyDescent="0.25">
      <c r="A2149" s="1" t="s">
        <v>12</v>
      </c>
      <c r="B2149" s="1" t="s">
        <v>31</v>
      </c>
      <c r="C2149" s="1" t="s">
        <v>3282</v>
      </c>
      <c r="D2149" s="1" t="s">
        <v>1118</v>
      </c>
      <c r="E2149" s="1" t="s">
        <v>42</v>
      </c>
      <c r="F2149" s="1" t="s">
        <v>1119</v>
      </c>
      <c r="G2149" s="1" t="s">
        <v>3283</v>
      </c>
      <c r="H2149" s="2"/>
      <c r="I2149" s="1" t="s">
        <v>1121</v>
      </c>
      <c r="J2149" s="1" t="s">
        <v>706</v>
      </c>
      <c r="K2149" s="1" t="s">
        <v>707</v>
      </c>
      <c r="L2149" s="1" t="s">
        <v>1124</v>
      </c>
    </row>
    <row r="2150" spans="1:12" x14ac:dyDescent="0.25">
      <c r="A2150" s="1" t="s">
        <v>12</v>
      </c>
      <c r="B2150" s="1" t="s">
        <v>31</v>
      </c>
      <c r="C2150" s="1" t="s">
        <v>1269</v>
      </c>
      <c r="D2150" s="1" t="s">
        <v>1317</v>
      </c>
      <c r="E2150" s="1" t="s">
        <v>42</v>
      </c>
      <c r="F2150" s="1" t="s">
        <v>1287</v>
      </c>
      <c r="G2150" s="1" t="s">
        <v>1271</v>
      </c>
      <c r="H2150" s="2">
        <v>37208</v>
      </c>
      <c r="I2150" s="1" t="s">
        <v>1289</v>
      </c>
      <c r="J2150" s="1" t="s">
        <v>706</v>
      </c>
      <c r="K2150" s="1" t="s">
        <v>707</v>
      </c>
      <c r="L2150" s="1" t="s">
        <v>1290</v>
      </c>
    </row>
    <row r="2151" spans="1:12" x14ac:dyDescent="0.25">
      <c r="A2151" s="1" t="s">
        <v>12</v>
      </c>
      <c r="B2151" s="1" t="s">
        <v>31</v>
      </c>
      <c r="C2151" s="1" t="s">
        <v>1274</v>
      </c>
      <c r="D2151" s="1" t="s">
        <v>1360</v>
      </c>
      <c r="E2151" s="1" t="s">
        <v>42</v>
      </c>
      <c r="F2151" s="1" t="s">
        <v>1360</v>
      </c>
      <c r="G2151" s="1" t="s">
        <v>1275</v>
      </c>
      <c r="H2151" s="2">
        <v>37227</v>
      </c>
      <c r="I2151" s="1" t="s">
        <v>1362</v>
      </c>
      <c r="J2151" s="1" t="s">
        <v>706</v>
      </c>
      <c r="K2151" s="1" t="s">
        <v>707</v>
      </c>
      <c r="L2151" s="1" t="s">
        <v>1365</v>
      </c>
    </row>
    <row r="2152" spans="1:12" x14ac:dyDescent="0.25">
      <c r="A2152" s="1" t="s">
        <v>12</v>
      </c>
      <c r="B2152" s="1" t="s">
        <v>31</v>
      </c>
      <c r="C2152" s="1" t="s">
        <v>5294</v>
      </c>
      <c r="D2152" s="1" t="s">
        <v>3268</v>
      </c>
      <c r="E2152" s="1" t="s">
        <v>42</v>
      </c>
      <c r="F2152" s="1" t="s">
        <v>3269</v>
      </c>
      <c r="G2152" s="1" t="s">
        <v>5295</v>
      </c>
      <c r="H2152" s="2"/>
      <c r="I2152" s="1" t="s">
        <v>3271</v>
      </c>
      <c r="J2152" s="1" t="s">
        <v>943</v>
      </c>
      <c r="K2152" s="1" t="s">
        <v>944</v>
      </c>
      <c r="L2152" s="1" t="s">
        <v>3272</v>
      </c>
    </row>
    <row r="2153" spans="1:12" x14ac:dyDescent="0.25">
      <c r="A2153" s="1" t="s">
        <v>12</v>
      </c>
      <c r="B2153" s="1" t="s">
        <v>31</v>
      </c>
      <c r="C2153" s="1" t="s">
        <v>5296</v>
      </c>
      <c r="D2153" s="1" t="s">
        <v>5297</v>
      </c>
      <c r="E2153" s="1" t="s">
        <v>42</v>
      </c>
      <c r="F2153" s="1" t="s">
        <v>3358</v>
      </c>
      <c r="G2153" s="1" t="s">
        <v>5295</v>
      </c>
      <c r="H2153" s="2"/>
      <c r="I2153" s="1" t="s">
        <v>3360</v>
      </c>
      <c r="J2153" s="1" t="s">
        <v>943</v>
      </c>
      <c r="K2153" s="1" t="s">
        <v>944</v>
      </c>
      <c r="L2153" s="1" t="s">
        <v>3361</v>
      </c>
    </row>
    <row r="2154" spans="1:12" x14ac:dyDescent="0.25">
      <c r="A2154" s="1" t="s">
        <v>12</v>
      </c>
      <c r="B2154" s="1" t="s">
        <v>31</v>
      </c>
      <c r="C2154" s="1" t="s">
        <v>5298</v>
      </c>
      <c r="D2154" s="1" t="s">
        <v>1264</v>
      </c>
      <c r="E2154" s="1" t="s">
        <v>42</v>
      </c>
      <c r="F2154" s="1" t="s">
        <v>1265</v>
      </c>
      <c r="G2154" s="1" t="s">
        <v>5299</v>
      </c>
      <c r="H2154" s="2"/>
      <c r="I2154" s="1" t="s">
        <v>1267</v>
      </c>
      <c r="J2154" s="1" t="s">
        <v>1295</v>
      </c>
      <c r="K2154" s="1" t="s">
        <v>1296</v>
      </c>
      <c r="L2154" s="1" t="s">
        <v>1268</v>
      </c>
    </row>
    <row r="2155" spans="1:12" x14ac:dyDescent="0.25">
      <c r="A2155" s="1" t="s">
        <v>12</v>
      </c>
      <c r="B2155" s="1" t="s">
        <v>31</v>
      </c>
      <c r="C2155" s="1" t="s">
        <v>5300</v>
      </c>
      <c r="D2155" s="1" t="s">
        <v>1264</v>
      </c>
      <c r="E2155" s="1" t="s">
        <v>42</v>
      </c>
      <c r="F2155" s="1" t="s">
        <v>1265</v>
      </c>
      <c r="G2155" s="1" t="s">
        <v>3524</v>
      </c>
      <c r="H2155" s="2">
        <v>37701</v>
      </c>
      <c r="I2155" s="1" t="s">
        <v>1267</v>
      </c>
      <c r="J2155" s="1" t="s">
        <v>1295</v>
      </c>
      <c r="K2155" s="1" t="s">
        <v>1296</v>
      </c>
      <c r="L2155" s="1" t="s">
        <v>1268</v>
      </c>
    </row>
    <row r="2156" spans="1:12" x14ac:dyDescent="0.25">
      <c r="A2156" s="1" t="s">
        <v>12</v>
      </c>
      <c r="B2156" s="1" t="s">
        <v>31</v>
      </c>
      <c r="C2156" s="1" t="s">
        <v>5301</v>
      </c>
      <c r="D2156" s="1" t="s">
        <v>1185</v>
      </c>
      <c r="E2156" s="1" t="s">
        <v>42</v>
      </c>
      <c r="F2156" s="1" t="s">
        <v>1119</v>
      </c>
      <c r="G2156" s="1" t="s">
        <v>5302</v>
      </c>
      <c r="H2156" s="2">
        <v>37888</v>
      </c>
      <c r="I2156" s="1" t="s">
        <v>1121</v>
      </c>
      <c r="J2156" s="1" t="s">
        <v>1295</v>
      </c>
      <c r="K2156" s="1" t="s">
        <v>1296</v>
      </c>
      <c r="L2156" s="1" t="s">
        <v>1124</v>
      </c>
    </row>
    <row r="2157" spans="1:12" x14ac:dyDescent="0.25">
      <c r="A2157" s="1" t="s">
        <v>12</v>
      </c>
      <c r="B2157" s="1" t="s">
        <v>31</v>
      </c>
      <c r="C2157" s="1" t="s">
        <v>5303</v>
      </c>
      <c r="D2157" s="1" t="s">
        <v>1741</v>
      </c>
      <c r="E2157" s="1" t="s">
        <v>42</v>
      </c>
      <c r="F2157" s="1" t="s">
        <v>1489</v>
      </c>
      <c r="G2157" s="1" t="s">
        <v>5304</v>
      </c>
      <c r="H2157" s="2">
        <v>37898</v>
      </c>
      <c r="I2157" s="1" t="s">
        <v>1491</v>
      </c>
      <c r="J2157" s="1" t="s">
        <v>1299</v>
      </c>
      <c r="K2157" s="1" t="s">
        <v>1300</v>
      </c>
      <c r="L2157" s="1" t="s">
        <v>1494</v>
      </c>
    </row>
    <row r="2158" spans="1:12" x14ac:dyDescent="0.25">
      <c r="A2158" s="1" t="s">
        <v>12</v>
      </c>
      <c r="B2158" s="1" t="s">
        <v>31</v>
      </c>
      <c r="C2158" s="1" t="s">
        <v>5305</v>
      </c>
      <c r="D2158" s="1" t="s">
        <v>1691</v>
      </c>
      <c r="E2158" s="1" t="s">
        <v>42</v>
      </c>
      <c r="F2158" s="1" t="s">
        <v>1691</v>
      </c>
      <c r="G2158" s="1" t="s">
        <v>5306</v>
      </c>
      <c r="H2158" s="2">
        <v>37905</v>
      </c>
      <c r="I2158" s="1" t="s">
        <v>1693</v>
      </c>
      <c r="J2158" s="1" t="s">
        <v>1299</v>
      </c>
      <c r="K2158" s="1" t="s">
        <v>1300</v>
      </c>
      <c r="L2158" s="1" t="s">
        <v>1696</v>
      </c>
    </row>
    <row r="2159" spans="1:12" x14ac:dyDescent="0.25">
      <c r="A2159" s="1" t="s">
        <v>12</v>
      </c>
      <c r="B2159" s="1" t="s">
        <v>31</v>
      </c>
      <c r="C2159" s="1" t="s">
        <v>5307</v>
      </c>
      <c r="D2159" s="1" t="s">
        <v>319</v>
      </c>
      <c r="E2159" s="1" t="s">
        <v>42</v>
      </c>
      <c r="F2159" s="1" t="s">
        <v>320</v>
      </c>
      <c r="G2159" s="1" t="s">
        <v>848</v>
      </c>
      <c r="H2159" s="2">
        <v>38690</v>
      </c>
      <c r="I2159" s="1" t="s">
        <v>322</v>
      </c>
      <c r="J2159" s="1" t="s">
        <v>1305</v>
      </c>
      <c r="K2159" s="1" t="s">
        <v>1306</v>
      </c>
      <c r="L2159" s="1" t="s">
        <v>325</v>
      </c>
    </row>
    <row r="2160" spans="1:12" x14ac:dyDescent="0.25">
      <c r="A2160" s="1" t="s">
        <v>12</v>
      </c>
      <c r="B2160" s="1" t="s">
        <v>31</v>
      </c>
      <c r="C2160" s="1" t="s">
        <v>5308</v>
      </c>
      <c r="D2160" s="1" t="s">
        <v>1264</v>
      </c>
      <c r="E2160" s="1" t="s">
        <v>42</v>
      </c>
      <c r="F2160" s="1" t="s">
        <v>1265</v>
      </c>
      <c r="G2160" s="1" t="s">
        <v>4636</v>
      </c>
      <c r="H2160" s="2">
        <v>38702</v>
      </c>
      <c r="I2160" s="1" t="s">
        <v>1267</v>
      </c>
      <c r="J2160" s="1" t="s">
        <v>1305</v>
      </c>
      <c r="K2160" s="1" t="s">
        <v>1306</v>
      </c>
      <c r="L2160" s="1" t="s">
        <v>1268</v>
      </c>
    </row>
    <row r="2161" spans="1:12" x14ac:dyDescent="0.25">
      <c r="A2161" s="1" t="s">
        <v>12</v>
      </c>
      <c r="B2161" s="1" t="s">
        <v>13</v>
      </c>
      <c r="C2161" s="1" t="s">
        <v>5309</v>
      </c>
      <c r="D2161" s="1" t="s">
        <v>167</v>
      </c>
      <c r="E2161" s="1" t="s">
        <v>168</v>
      </c>
      <c r="F2161" s="1" t="s">
        <v>17</v>
      </c>
      <c r="G2161" s="1" t="s">
        <v>5310</v>
      </c>
      <c r="H2161" s="2"/>
      <c r="I2161" s="1" t="s">
        <v>170</v>
      </c>
      <c r="J2161" s="1" t="s">
        <v>5311</v>
      </c>
      <c r="K2161" s="1" t="s">
        <v>5312</v>
      </c>
      <c r="L2161" s="1" t="s">
        <v>173</v>
      </c>
    </row>
    <row r="2162" spans="1:12" x14ac:dyDescent="0.25">
      <c r="A2162" s="1" t="s">
        <v>12</v>
      </c>
      <c r="B2162" s="1" t="s">
        <v>13</v>
      </c>
      <c r="C2162" s="1" t="s">
        <v>5313</v>
      </c>
      <c r="D2162" s="1" t="s">
        <v>646</v>
      </c>
      <c r="E2162" s="1" t="s">
        <v>647</v>
      </c>
      <c r="F2162" s="1" t="s">
        <v>17</v>
      </c>
      <c r="G2162" s="1" t="s">
        <v>5314</v>
      </c>
      <c r="H2162" s="2"/>
      <c r="I2162" s="1" t="s">
        <v>649</v>
      </c>
      <c r="J2162" s="1" t="s">
        <v>713</v>
      </c>
      <c r="K2162" s="1" t="s">
        <v>714</v>
      </c>
      <c r="L2162" s="1" t="s">
        <v>652</v>
      </c>
    </row>
    <row r="2163" spans="1:12" x14ac:dyDescent="0.25">
      <c r="A2163" s="1" t="s">
        <v>12</v>
      </c>
      <c r="B2163" s="1" t="s">
        <v>13</v>
      </c>
      <c r="C2163" s="1" t="s">
        <v>5315</v>
      </c>
      <c r="D2163" s="1" t="s">
        <v>180</v>
      </c>
      <c r="E2163" s="1" t="s">
        <v>180</v>
      </c>
      <c r="F2163" s="1" t="s">
        <v>17</v>
      </c>
      <c r="G2163" s="1" t="s">
        <v>5316</v>
      </c>
      <c r="H2163" s="2"/>
      <c r="I2163" s="1" t="s">
        <v>182</v>
      </c>
      <c r="J2163" s="1" t="s">
        <v>71</v>
      </c>
      <c r="K2163" s="1" t="s">
        <v>72</v>
      </c>
      <c r="L2163" s="1" t="s">
        <v>185</v>
      </c>
    </row>
    <row r="2164" spans="1:12" x14ac:dyDescent="0.25">
      <c r="A2164" s="1" t="s">
        <v>12</v>
      </c>
      <c r="B2164" s="1" t="s">
        <v>13</v>
      </c>
      <c r="C2164" s="1" t="s">
        <v>5317</v>
      </c>
      <c r="D2164" s="1" t="s">
        <v>2798</v>
      </c>
      <c r="E2164" s="1" t="s">
        <v>1859</v>
      </c>
      <c r="F2164" s="1" t="s">
        <v>17</v>
      </c>
      <c r="G2164" s="1" t="s">
        <v>5318</v>
      </c>
      <c r="H2164" s="2"/>
      <c r="I2164" s="1" t="s">
        <v>1861</v>
      </c>
      <c r="J2164" s="1" t="s">
        <v>71</v>
      </c>
      <c r="K2164" s="1" t="s">
        <v>72</v>
      </c>
      <c r="L2164" s="1" t="s">
        <v>1862</v>
      </c>
    </row>
    <row r="2165" spans="1:12" x14ac:dyDescent="0.25">
      <c r="A2165" s="1" t="s">
        <v>12</v>
      </c>
      <c r="B2165" s="1" t="s">
        <v>13</v>
      </c>
      <c r="C2165" s="1" t="s">
        <v>5319</v>
      </c>
      <c r="D2165" s="1" t="s">
        <v>1585</v>
      </c>
      <c r="E2165" s="1" t="s">
        <v>42</v>
      </c>
      <c r="F2165" s="1" t="s">
        <v>1454</v>
      </c>
      <c r="G2165" s="1" t="s">
        <v>5320</v>
      </c>
      <c r="H2165" s="2">
        <v>29796</v>
      </c>
      <c r="I2165" s="1" t="s">
        <v>1456</v>
      </c>
      <c r="J2165" s="1" t="s">
        <v>2257</v>
      </c>
      <c r="K2165" s="1" t="s">
        <v>2258</v>
      </c>
      <c r="L2165" s="1" t="s">
        <v>1457</v>
      </c>
    </row>
    <row r="2166" spans="1:12" x14ac:dyDescent="0.25">
      <c r="A2166" s="1" t="s">
        <v>12</v>
      </c>
      <c r="B2166" s="1" t="s">
        <v>13</v>
      </c>
      <c r="C2166" s="1" t="s">
        <v>5321</v>
      </c>
      <c r="D2166" s="1" t="s">
        <v>1585</v>
      </c>
      <c r="E2166" s="1" t="s">
        <v>42</v>
      </c>
      <c r="F2166" s="1" t="s">
        <v>1454</v>
      </c>
      <c r="G2166" s="1" t="s">
        <v>5322</v>
      </c>
      <c r="H2166" s="2">
        <v>29840</v>
      </c>
      <c r="I2166" s="1" t="s">
        <v>1456</v>
      </c>
      <c r="J2166" s="1" t="s">
        <v>2257</v>
      </c>
      <c r="K2166" s="1" t="s">
        <v>2258</v>
      </c>
      <c r="L2166" s="1" t="s">
        <v>1457</v>
      </c>
    </row>
    <row r="2167" spans="1:12" x14ac:dyDescent="0.25">
      <c r="A2167" s="1" t="s">
        <v>12</v>
      </c>
      <c r="B2167" s="1" t="s">
        <v>13</v>
      </c>
      <c r="C2167" s="1" t="s">
        <v>5323</v>
      </c>
      <c r="D2167" s="1" t="s">
        <v>1585</v>
      </c>
      <c r="E2167" s="1" t="s">
        <v>42</v>
      </c>
      <c r="F2167" s="1" t="s">
        <v>1454</v>
      </c>
      <c r="G2167" s="1" t="s">
        <v>5324</v>
      </c>
      <c r="H2167" s="2">
        <v>29917</v>
      </c>
      <c r="I2167" s="1" t="s">
        <v>1456</v>
      </c>
      <c r="J2167" s="1" t="s">
        <v>2257</v>
      </c>
      <c r="K2167" s="1" t="s">
        <v>2258</v>
      </c>
      <c r="L2167" s="1" t="s">
        <v>1457</v>
      </c>
    </row>
    <row r="2168" spans="1:12" x14ac:dyDescent="0.25">
      <c r="A2168" s="1" t="s">
        <v>12</v>
      </c>
      <c r="B2168" s="1" t="s">
        <v>13</v>
      </c>
      <c r="C2168" s="1" t="s">
        <v>5325</v>
      </c>
      <c r="D2168" s="1" t="s">
        <v>1489</v>
      </c>
      <c r="E2168" s="1" t="s">
        <v>42</v>
      </c>
      <c r="F2168" s="1" t="s">
        <v>1489</v>
      </c>
      <c r="G2168" s="1" t="s">
        <v>609</v>
      </c>
      <c r="H2168" s="2">
        <v>30009</v>
      </c>
      <c r="I2168" s="1" t="s">
        <v>1491</v>
      </c>
      <c r="J2168" s="1" t="s">
        <v>1326</v>
      </c>
      <c r="K2168" s="1" t="s">
        <v>1327</v>
      </c>
      <c r="L2168" s="1" t="s">
        <v>1494</v>
      </c>
    </row>
    <row r="2169" spans="1:12" x14ac:dyDescent="0.25">
      <c r="A2169" s="1" t="s">
        <v>12</v>
      </c>
      <c r="B2169" s="1" t="s">
        <v>13</v>
      </c>
      <c r="C2169" s="1" t="s">
        <v>5326</v>
      </c>
      <c r="D2169" s="1" t="s">
        <v>1119</v>
      </c>
      <c r="E2169" s="1" t="s">
        <v>42</v>
      </c>
      <c r="F2169" s="1" t="s">
        <v>1119</v>
      </c>
      <c r="G2169" s="1" t="s">
        <v>4942</v>
      </c>
      <c r="H2169" s="2">
        <v>30023</v>
      </c>
      <c r="I2169" s="1" t="s">
        <v>1121</v>
      </c>
      <c r="J2169" s="1" t="s">
        <v>1326</v>
      </c>
      <c r="K2169" s="1" t="s">
        <v>1327</v>
      </c>
      <c r="L2169" s="1" t="s">
        <v>1124</v>
      </c>
    </row>
    <row r="2170" spans="1:12" x14ac:dyDescent="0.25">
      <c r="A2170" s="1" t="s">
        <v>12</v>
      </c>
      <c r="B2170" s="1" t="s">
        <v>13</v>
      </c>
      <c r="C2170" s="1" t="s">
        <v>5327</v>
      </c>
      <c r="D2170" s="1" t="s">
        <v>1317</v>
      </c>
      <c r="E2170" s="1" t="s">
        <v>42</v>
      </c>
      <c r="F2170" s="1" t="s">
        <v>1287</v>
      </c>
      <c r="G2170" s="1" t="s">
        <v>5328</v>
      </c>
      <c r="H2170" s="2">
        <v>30281</v>
      </c>
      <c r="I2170" s="1" t="s">
        <v>1289</v>
      </c>
      <c r="J2170" s="1" t="s">
        <v>1331</v>
      </c>
      <c r="K2170" s="1" t="s">
        <v>1332</v>
      </c>
      <c r="L2170" s="1" t="s">
        <v>1290</v>
      </c>
    </row>
    <row r="2171" spans="1:12" x14ac:dyDescent="0.25">
      <c r="A2171" s="1" t="s">
        <v>12</v>
      </c>
      <c r="B2171" s="1" t="s">
        <v>13</v>
      </c>
      <c r="C2171" s="1" t="s">
        <v>2273</v>
      </c>
      <c r="D2171" s="1" t="s">
        <v>3478</v>
      </c>
      <c r="E2171" s="1" t="s">
        <v>42</v>
      </c>
      <c r="F2171" s="1" t="s">
        <v>3478</v>
      </c>
      <c r="G2171" s="1" t="s">
        <v>3332</v>
      </c>
      <c r="H2171" s="2"/>
      <c r="I2171" s="1" t="s">
        <v>3480</v>
      </c>
      <c r="J2171" s="1" t="s">
        <v>1331</v>
      </c>
      <c r="K2171" s="1" t="s">
        <v>1332</v>
      </c>
      <c r="L2171" s="1" t="s">
        <v>3481</v>
      </c>
    </row>
    <row r="2172" spans="1:12" x14ac:dyDescent="0.25">
      <c r="A2172" s="1" t="s">
        <v>12</v>
      </c>
      <c r="B2172" s="1" t="s">
        <v>13</v>
      </c>
      <c r="C2172" s="1" t="s">
        <v>5329</v>
      </c>
      <c r="D2172" s="1" t="s">
        <v>1548</v>
      </c>
      <c r="E2172" s="1" t="s">
        <v>42</v>
      </c>
      <c r="F2172" s="1" t="s">
        <v>1548</v>
      </c>
      <c r="G2172" s="1" t="s">
        <v>3334</v>
      </c>
      <c r="H2172" s="2">
        <v>30331</v>
      </c>
      <c r="I2172" s="1" t="s">
        <v>1549</v>
      </c>
      <c r="J2172" s="1" t="s">
        <v>2280</v>
      </c>
      <c r="K2172" s="1" t="s">
        <v>2281</v>
      </c>
      <c r="L2172" s="1" t="s">
        <v>1550</v>
      </c>
    </row>
    <row r="2173" spans="1:12" x14ac:dyDescent="0.25">
      <c r="A2173" s="1" t="s">
        <v>12</v>
      </c>
      <c r="B2173" s="1" t="s">
        <v>13</v>
      </c>
      <c r="C2173" s="1" t="s">
        <v>5330</v>
      </c>
      <c r="D2173" s="1" t="s">
        <v>1119</v>
      </c>
      <c r="E2173" s="1" t="s">
        <v>42</v>
      </c>
      <c r="F2173" s="1" t="s">
        <v>1119</v>
      </c>
      <c r="G2173" s="1" t="s">
        <v>3344</v>
      </c>
      <c r="H2173" s="2">
        <v>30769</v>
      </c>
      <c r="I2173" s="1" t="s">
        <v>1121</v>
      </c>
      <c r="J2173" s="1" t="s">
        <v>3345</v>
      </c>
      <c r="K2173" s="1" t="s">
        <v>3346</v>
      </c>
      <c r="L2173" s="1" t="s">
        <v>1124</v>
      </c>
    </row>
    <row r="2174" spans="1:12" x14ac:dyDescent="0.25">
      <c r="A2174" s="1" t="s">
        <v>12</v>
      </c>
      <c r="B2174" s="1" t="s">
        <v>13</v>
      </c>
      <c r="C2174" s="1" t="s">
        <v>5331</v>
      </c>
      <c r="D2174" s="1" t="s">
        <v>1454</v>
      </c>
      <c r="E2174" s="1" t="s">
        <v>42</v>
      </c>
      <c r="F2174" s="1" t="s">
        <v>1454</v>
      </c>
      <c r="G2174" s="1" t="s">
        <v>5332</v>
      </c>
      <c r="H2174" s="2">
        <v>30981</v>
      </c>
      <c r="I2174" s="1" t="s">
        <v>1456</v>
      </c>
      <c r="J2174" s="1" t="s">
        <v>1342</v>
      </c>
      <c r="K2174" s="1" t="s">
        <v>1343</v>
      </c>
      <c r="L2174" s="1" t="s">
        <v>1457</v>
      </c>
    </row>
    <row r="2175" spans="1:12" x14ac:dyDescent="0.25">
      <c r="A2175" s="1" t="s">
        <v>12</v>
      </c>
      <c r="B2175" s="1" t="s">
        <v>13</v>
      </c>
      <c r="C2175" s="1" t="s">
        <v>5333</v>
      </c>
      <c r="D2175" s="1" t="s">
        <v>3269</v>
      </c>
      <c r="E2175" s="1" t="s">
        <v>42</v>
      </c>
      <c r="F2175" s="1" t="s">
        <v>3269</v>
      </c>
      <c r="G2175" s="1" t="s">
        <v>5334</v>
      </c>
      <c r="H2175" s="2">
        <v>31014</v>
      </c>
      <c r="I2175" s="1" t="s">
        <v>3271</v>
      </c>
      <c r="J2175" s="1" t="s">
        <v>1342</v>
      </c>
      <c r="K2175" s="1" t="s">
        <v>1343</v>
      </c>
      <c r="L2175" s="1" t="s">
        <v>3272</v>
      </c>
    </row>
    <row r="2176" spans="1:12" x14ac:dyDescent="0.25">
      <c r="A2176" s="1" t="s">
        <v>12</v>
      </c>
      <c r="B2176" s="1" t="s">
        <v>13</v>
      </c>
      <c r="C2176" s="1" t="s">
        <v>1337</v>
      </c>
      <c r="D2176" s="1" t="s">
        <v>3478</v>
      </c>
      <c r="E2176" s="1" t="s">
        <v>42</v>
      </c>
      <c r="F2176" s="1" t="s">
        <v>3478</v>
      </c>
      <c r="G2176" s="1" t="s">
        <v>1340</v>
      </c>
      <c r="H2176" s="2">
        <v>31017</v>
      </c>
      <c r="I2176" s="1" t="s">
        <v>3480</v>
      </c>
      <c r="J2176" s="1" t="s">
        <v>1342</v>
      </c>
      <c r="K2176" s="1" t="s">
        <v>1343</v>
      </c>
      <c r="L2176" s="1" t="s">
        <v>3481</v>
      </c>
    </row>
    <row r="2177" spans="1:12" x14ac:dyDescent="0.25">
      <c r="A2177" s="1" t="s">
        <v>12</v>
      </c>
      <c r="B2177" s="1" t="s">
        <v>13</v>
      </c>
      <c r="C2177" s="1" t="s">
        <v>5335</v>
      </c>
      <c r="D2177" s="1" t="s">
        <v>1866</v>
      </c>
      <c r="E2177" s="1" t="s">
        <v>42</v>
      </c>
      <c r="F2177" s="1" t="s">
        <v>1866</v>
      </c>
      <c r="G2177" s="1" t="s">
        <v>5336</v>
      </c>
      <c r="H2177" s="2">
        <v>31183</v>
      </c>
      <c r="I2177" s="1" t="s">
        <v>1868</v>
      </c>
      <c r="J2177" s="1" t="s">
        <v>2292</v>
      </c>
      <c r="K2177" s="1" t="s">
        <v>2293</v>
      </c>
      <c r="L2177" s="1" t="s">
        <v>1869</v>
      </c>
    </row>
    <row r="2178" spans="1:12" x14ac:dyDescent="0.25">
      <c r="A2178" s="1" t="s">
        <v>12</v>
      </c>
      <c r="B2178" s="1" t="s">
        <v>13</v>
      </c>
      <c r="C2178" s="1" t="s">
        <v>5337</v>
      </c>
      <c r="D2178" s="1" t="s">
        <v>2403</v>
      </c>
      <c r="E2178" s="1" t="s">
        <v>42</v>
      </c>
      <c r="F2178" s="1" t="s">
        <v>2403</v>
      </c>
      <c r="G2178" s="1" t="s">
        <v>5338</v>
      </c>
      <c r="H2178" s="2">
        <v>31340</v>
      </c>
      <c r="I2178" s="1" t="s">
        <v>2405</v>
      </c>
      <c r="J2178" s="1" t="s">
        <v>83</v>
      </c>
      <c r="K2178" s="1" t="s">
        <v>84</v>
      </c>
      <c r="L2178" s="1" t="s">
        <v>2406</v>
      </c>
    </row>
    <row r="2179" spans="1:12" x14ac:dyDescent="0.25">
      <c r="A2179" s="1" t="s">
        <v>12</v>
      </c>
      <c r="B2179" s="1" t="s">
        <v>13</v>
      </c>
      <c r="C2179" s="1" t="s">
        <v>5339</v>
      </c>
      <c r="D2179" s="1" t="s">
        <v>5340</v>
      </c>
      <c r="E2179" s="1" t="s">
        <v>42</v>
      </c>
      <c r="F2179" s="1" t="s">
        <v>1112</v>
      </c>
      <c r="G2179" s="1" t="s">
        <v>5341</v>
      </c>
      <c r="H2179" s="2"/>
      <c r="I2179" s="1" t="s">
        <v>1115</v>
      </c>
      <c r="J2179" s="1" t="s">
        <v>83</v>
      </c>
      <c r="K2179" s="1" t="s">
        <v>84</v>
      </c>
      <c r="L2179" s="1" t="s">
        <v>1116</v>
      </c>
    </row>
    <row r="2180" spans="1:12" x14ac:dyDescent="0.25">
      <c r="A2180" s="1" t="s">
        <v>12</v>
      </c>
      <c r="B2180" s="1" t="s">
        <v>13</v>
      </c>
      <c r="C2180" s="1" t="s">
        <v>5342</v>
      </c>
      <c r="D2180" s="1" t="s">
        <v>477</v>
      </c>
      <c r="E2180" s="1" t="s">
        <v>477</v>
      </c>
      <c r="F2180" s="1" t="s">
        <v>17</v>
      </c>
      <c r="G2180" s="1" t="s">
        <v>5343</v>
      </c>
      <c r="H2180" s="2"/>
      <c r="I2180" s="1" t="s">
        <v>479</v>
      </c>
      <c r="J2180" s="1" t="s">
        <v>1363</v>
      </c>
      <c r="K2180" s="1" t="s">
        <v>1364</v>
      </c>
      <c r="L2180" s="1" t="s">
        <v>482</v>
      </c>
    </row>
    <row r="2181" spans="1:12" x14ac:dyDescent="0.25">
      <c r="A2181" s="1" t="s">
        <v>12</v>
      </c>
      <c r="B2181" s="1" t="s">
        <v>13</v>
      </c>
      <c r="C2181" s="1" t="s">
        <v>5344</v>
      </c>
      <c r="D2181" s="1" t="s">
        <v>1564</v>
      </c>
      <c r="E2181" s="1" t="s">
        <v>42</v>
      </c>
      <c r="F2181" s="1" t="s">
        <v>1564</v>
      </c>
      <c r="G2181" s="1" t="s">
        <v>5345</v>
      </c>
      <c r="H2181" s="2">
        <v>31960</v>
      </c>
      <c r="I2181" s="1" t="s">
        <v>1566</v>
      </c>
      <c r="J2181" s="1" t="s">
        <v>410</v>
      </c>
      <c r="K2181" s="1" t="s">
        <v>411</v>
      </c>
      <c r="L2181" s="1" t="s">
        <v>1567</v>
      </c>
    </row>
    <row r="2182" spans="1:12" x14ac:dyDescent="0.25">
      <c r="A2182" s="1" t="s">
        <v>12</v>
      </c>
      <c r="B2182" s="1" t="s">
        <v>13</v>
      </c>
      <c r="C2182" s="1" t="s">
        <v>5346</v>
      </c>
      <c r="D2182" s="1" t="s">
        <v>1414</v>
      </c>
      <c r="E2182" s="1" t="s">
        <v>42</v>
      </c>
      <c r="F2182" s="1" t="s">
        <v>1414</v>
      </c>
      <c r="G2182" s="1" t="s">
        <v>5347</v>
      </c>
      <c r="H2182" s="2">
        <v>32425</v>
      </c>
      <c r="I2182" s="1" t="s">
        <v>1416</v>
      </c>
      <c r="J2182" s="1" t="s">
        <v>3377</v>
      </c>
      <c r="K2182" s="1" t="s">
        <v>3378</v>
      </c>
      <c r="L2182" s="1" t="s">
        <v>1419</v>
      </c>
    </row>
    <row r="2183" spans="1:12" x14ac:dyDescent="0.25">
      <c r="A2183" s="1" t="s">
        <v>12</v>
      </c>
      <c r="B2183" s="1" t="s">
        <v>13</v>
      </c>
      <c r="C2183" s="1" t="s">
        <v>5348</v>
      </c>
      <c r="D2183" s="1" t="s">
        <v>1193</v>
      </c>
      <c r="E2183" s="1" t="s">
        <v>42</v>
      </c>
      <c r="F2183" s="1" t="s">
        <v>1193</v>
      </c>
      <c r="G2183" s="1" t="s">
        <v>5349</v>
      </c>
      <c r="H2183" s="2">
        <v>32543</v>
      </c>
      <c r="I2183" s="1" t="s">
        <v>1195</v>
      </c>
      <c r="J2183" s="1" t="s">
        <v>5350</v>
      </c>
      <c r="K2183" s="1" t="s">
        <v>5351</v>
      </c>
      <c r="L2183" s="1" t="s">
        <v>1196</v>
      </c>
    </row>
    <row r="2184" spans="1:12" x14ac:dyDescent="0.25">
      <c r="A2184" s="1" t="s">
        <v>12</v>
      </c>
      <c r="B2184" s="1" t="s">
        <v>13</v>
      </c>
      <c r="C2184" s="1" t="s">
        <v>5352</v>
      </c>
      <c r="D2184" s="1" t="s">
        <v>1239</v>
      </c>
      <c r="E2184" s="1" t="s">
        <v>42</v>
      </c>
      <c r="F2184" s="1" t="s">
        <v>1239</v>
      </c>
      <c r="G2184" s="1" t="s">
        <v>5353</v>
      </c>
      <c r="H2184" s="2">
        <v>32564</v>
      </c>
      <c r="I2184" s="1" t="s">
        <v>1241</v>
      </c>
      <c r="J2184" s="1" t="s">
        <v>5350</v>
      </c>
      <c r="K2184" s="1" t="s">
        <v>5351</v>
      </c>
      <c r="L2184" s="1" t="s">
        <v>1242</v>
      </c>
    </row>
    <row r="2185" spans="1:12" x14ac:dyDescent="0.25">
      <c r="A2185" s="1" t="s">
        <v>12</v>
      </c>
      <c r="B2185" s="1" t="s">
        <v>13</v>
      </c>
      <c r="C2185" s="1" t="s">
        <v>5354</v>
      </c>
      <c r="D2185" s="1" t="s">
        <v>1360</v>
      </c>
      <c r="E2185" s="1" t="s">
        <v>42</v>
      </c>
      <c r="F2185" s="1" t="s">
        <v>1360</v>
      </c>
      <c r="G2185" s="1" t="s">
        <v>4696</v>
      </c>
      <c r="H2185" s="2">
        <v>32577</v>
      </c>
      <c r="I2185" s="1" t="s">
        <v>1362</v>
      </c>
      <c r="J2185" s="1" t="s">
        <v>5350</v>
      </c>
      <c r="K2185" s="1" t="s">
        <v>5351</v>
      </c>
      <c r="L2185" s="1" t="s">
        <v>1365</v>
      </c>
    </row>
    <row r="2186" spans="1:12" x14ac:dyDescent="0.25">
      <c r="A2186" s="1" t="s">
        <v>12</v>
      </c>
      <c r="B2186" s="1" t="s">
        <v>13</v>
      </c>
      <c r="C2186" s="1" t="s">
        <v>5355</v>
      </c>
      <c r="D2186" s="1" t="s">
        <v>1346</v>
      </c>
      <c r="E2186" s="1" t="s">
        <v>42</v>
      </c>
      <c r="F2186" s="1" t="s">
        <v>1224</v>
      </c>
      <c r="G2186" s="1" t="s">
        <v>5356</v>
      </c>
      <c r="H2186" s="2"/>
      <c r="I2186" s="1" t="s">
        <v>1225</v>
      </c>
      <c r="J2186" s="1" t="s">
        <v>5350</v>
      </c>
      <c r="K2186" s="1" t="s">
        <v>5351</v>
      </c>
      <c r="L2186" s="1" t="s">
        <v>1228</v>
      </c>
    </row>
    <row r="2187" spans="1:12" x14ac:dyDescent="0.25">
      <c r="A2187" s="1" t="s">
        <v>12</v>
      </c>
      <c r="B2187" s="1" t="s">
        <v>13</v>
      </c>
      <c r="C2187" s="1" t="s">
        <v>5357</v>
      </c>
      <c r="D2187" s="1" t="s">
        <v>1489</v>
      </c>
      <c r="E2187" s="1" t="s">
        <v>42</v>
      </c>
      <c r="F2187" s="1" t="s">
        <v>1489</v>
      </c>
      <c r="G2187" s="1" t="s">
        <v>5358</v>
      </c>
      <c r="H2187" s="2"/>
      <c r="I2187" s="1" t="s">
        <v>1491</v>
      </c>
      <c r="J2187" s="1" t="s">
        <v>5350</v>
      </c>
      <c r="K2187" s="1" t="s">
        <v>5351</v>
      </c>
      <c r="L2187" s="1" t="s">
        <v>1494</v>
      </c>
    </row>
    <row r="2188" spans="1:12" x14ac:dyDescent="0.25">
      <c r="A2188" s="1" t="s">
        <v>12</v>
      </c>
      <c r="B2188" s="1" t="s">
        <v>13</v>
      </c>
      <c r="C2188" s="1" t="s">
        <v>5359</v>
      </c>
      <c r="D2188" s="1" t="s">
        <v>1404</v>
      </c>
      <c r="E2188" s="1" t="s">
        <v>42</v>
      </c>
      <c r="F2188" s="1" t="s">
        <v>1404</v>
      </c>
      <c r="G2188" s="1" t="s">
        <v>1405</v>
      </c>
      <c r="H2188" s="2">
        <v>33037</v>
      </c>
      <c r="I2188" s="1" t="s">
        <v>1406</v>
      </c>
      <c r="J2188" s="1" t="s">
        <v>3382</v>
      </c>
      <c r="K2188" s="1" t="s">
        <v>3383</v>
      </c>
      <c r="L2188" s="1" t="s">
        <v>1408</v>
      </c>
    </row>
    <row r="2189" spans="1:12" x14ac:dyDescent="0.25">
      <c r="A2189" s="1" t="s">
        <v>12</v>
      </c>
      <c r="B2189" s="1" t="s">
        <v>13</v>
      </c>
      <c r="C2189" s="1" t="s">
        <v>5360</v>
      </c>
      <c r="D2189" s="1" t="s">
        <v>1162</v>
      </c>
      <c r="E2189" s="1" t="s">
        <v>42</v>
      </c>
      <c r="F2189" s="1" t="s">
        <v>1162</v>
      </c>
      <c r="G2189" s="1" t="s">
        <v>5361</v>
      </c>
      <c r="H2189" s="2">
        <v>33347</v>
      </c>
      <c r="I2189" s="1" t="s">
        <v>1164</v>
      </c>
      <c r="J2189" s="1" t="s">
        <v>1423</v>
      </c>
      <c r="K2189" s="1" t="s">
        <v>1424</v>
      </c>
      <c r="L2189" s="1" t="s">
        <v>1167</v>
      </c>
    </row>
    <row r="2190" spans="1:12" x14ac:dyDescent="0.25">
      <c r="A2190" s="1" t="s">
        <v>12</v>
      </c>
      <c r="B2190" s="1" t="s">
        <v>13</v>
      </c>
      <c r="C2190" s="1" t="s">
        <v>5362</v>
      </c>
      <c r="D2190" s="1" t="s">
        <v>1585</v>
      </c>
      <c r="E2190" s="1" t="s">
        <v>42</v>
      </c>
      <c r="F2190" s="1" t="s">
        <v>1454</v>
      </c>
      <c r="G2190" s="1" t="s">
        <v>5363</v>
      </c>
      <c r="H2190" s="2"/>
      <c r="I2190" s="1" t="s">
        <v>1456</v>
      </c>
      <c r="J2190" s="1" t="s">
        <v>1423</v>
      </c>
      <c r="K2190" s="1" t="s">
        <v>1424</v>
      </c>
      <c r="L2190" s="1" t="s">
        <v>1457</v>
      </c>
    </row>
    <row r="2191" spans="1:12" x14ac:dyDescent="0.25">
      <c r="A2191" s="1" t="s">
        <v>12</v>
      </c>
      <c r="B2191" s="1" t="s">
        <v>13</v>
      </c>
      <c r="C2191" s="1" t="s">
        <v>5364</v>
      </c>
      <c r="D2191" s="1" t="s">
        <v>2121</v>
      </c>
      <c r="E2191" s="1" t="s">
        <v>42</v>
      </c>
      <c r="F2191" s="1" t="s">
        <v>2121</v>
      </c>
      <c r="G2191" s="1" t="s">
        <v>2122</v>
      </c>
      <c r="H2191" s="2">
        <v>33633</v>
      </c>
      <c r="I2191" s="1" t="s">
        <v>2123</v>
      </c>
      <c r="J2191" s="1" t="s">
        <v>3389</v>
      </c>
      <c r="K2191" s="1" t="s">
        <v>3390</v>
      </c>
      <c r="L2191" s="1" t="s">
        <v>2126</v>
      </c>
    </row>
    <row r="2192" spans="1:12" x14ac:dyDescent="0.25">
      <c r="A2192" s="1" t="s">
        <v>12</v>
      </c>
      <c r="B2192" s="1" t="s">
        <v>13</v>
      </c>
      <c r="C2192" s="1" t="s">
        <v>5365</v>
      </c>
      <c r="D2192" s="1" t="s">
        <v>2607</v>
      </c>
      <c r="E2192" s="1" t="s">
        <v>42</v>
      </c>
      <c r="F2192" s="1" t="s">
        <v>2607</v>
      </c>
      <c r="G2192" s="1" t="s">
        <v>5366</v>
      </c>
      <c r="H2192" s="2">
        <v>33935</v>
      </c>
      <c r="I2192" s="1" t="s">
        <v>2609</v>
      </c>
      <c r="J2192" s="1" t="s">
        <v>1438</v>
      </c>
      <c r="K2192" s="1" t="s">
        <v>1439</v>
      </c>
      <c r="L2192" s="1" t="s">
        <v>2610</v>
      </c>
    </row>
    <row r="2193" spans="1:12" x14ac:dyDescent="0.25">
      <c r="A2193" s="1" t="s">
        <v>12</v>
      </c>
      <c r="B2193" s="1" t="s">
        <v>85</v>
      </c>
      <c r="C2193" s="1" t="s">
        <v>5367</v>
      </c>
      <c r="D2193" s="1" t="s">
        <v>1781</v>
      </c>
      <c r="E2193" s="1" t="s">
        <v>42</v>
      </c>
      <c r="F2193" s="1" t="s">
        <v>1112</v>
      </c>
      <c r="G2193" s="1" t="s">
        <v>5368</v>
      </c>
      <c r="H2193" s="2">
        <v>16578</v>
      </c>
      <c r="I2193" s="1" t="s">
        <v>1115</v>
      </c>
      <c r="J2193" s="1" t="s">
        <v>90</v>
      </c>
      <c r="K2193" s="1" t="s">
        <v>91</v>
      </c>
      <c r="L2193" s="1" t="s">
        <v>1116</v>
      </c>
    </row>
    <row r="2194" spans="1:12" x14ac:dyDescent="0.25">
      <c r="A2194" s="1" t="s">
        <v>12</v>
      </c>
      <c r="B2194" s="1" t="s">
        <v>101</v>
      </c>
      <c r="C2194" s="1" t="s">
        <v>5369</v>
      </c>
      <c r="D2194" s="1" t="s">
        <v>646</v>
      </c>
      <c r="E2194" s="1" t="s">
        <v>647</v>
      </c>
      <c r="F2194" s="1" t="s">
        <v>17</v>
      </c>
      <c r="G2194" s="1" t="s">
        <v>5370</v>
      </c>
      <c r="H2194" s="2"/>
      <c r="I2194" s="1" t="s">
        <v>649</v>
      </c>
      <c r="J2194" s="1" t="s">
        <v>434</v>
      </c>
      <c r="K2194" s="1" t="s">
        <v>435</v>
      </c>
      <c r="L2194" s="1" t="s">
        <v>652</v>
      </c>
    </row>
    <row r="2195" spans="1:12" x14ac:dyDescent="0.25">
      <c r="A2195" s="1" t="s">
        <v>12</v>
      </c>
      <c r="B2195" s="1" t="s">
        <v>101</v>
      </c>
      <c r="C2195" s="1" t="s">
        <v>5371</v>
      </c>
      <c r="D2195" s="1" t="s">
        <v>2084</v>
      </c>
      <c r="E2195" s="1" t="s">
        <v>2084</v>
      </c>
      <c r="F2195" s="1" t="s">
        <v>17</v>
      </c>
      <c r="G2195" s="1" t="s">
        <v>5372</v>
      </c>
      <c r="H2195" s="2"/>
      <c r="I2195" s="1" t="s">
        <v>2086</v>
      </c>
      <c r="J2195" s="1" t="s">
        <v>115</v>
      </c>
      <c r="K2195" s="1" t="s">
        <v>116</v>
      </c>
      <c r="L2195" s="1" t="s">
        <v>2087</v>
      </c>
    </row>
    <row r="2196" spans="1:12" x14ac:dyDescent="0.25">
      <c r="A2196" s="1" t="s">
        <v>12</v>
      </c>
      <c r="B2196" s="1" t="s">
        <v>101</v>
      </c>
      <c r="C2196" s="1" t="s">
        <v>5373</v>
      </c>
      <c r="D2196" s="1" t="s">
        <v>5374</v>
      </c>
      <c r="E2196" s="1" t="s">
        <v>236</v>
      </c>
      <c r="F2196" s="1" t="s">
        <v>17</v>
      </c>
      <c r="G2196" s="1" t="s">
        <v>5375</v>
      </c>
      <c r="H2196" s="2"/>
      <c r="I2196" s="1" t="s">
        <v>238</v>
      </c>
      <c r="J2196" s="1" t="s">
        <v>115</v>
      </c>
      <c r="K2196" s="1" t="s">
        <v>116</v>
      </c>
      <c r="L2196" s="1" t="s">
        <v>241</v>
      </c>
    </row>
    <row r="2197" spans="1:12" x14ac:dyDescent="0.25">
      <c r="A2197" s="1" t="s">
        <v>12</v>
      </c>
      <c r="B2197" s="1" t="s">
        <v>85</v>
      </c>
      <c r="C2197" s="1" t="s">
        <v>4515</v>
      </c>
      <c r="D2197" s="1" t="s">
        <v>1730</v>
      </c>
      <c r="E2197" s="1" t="s">
        <v>42</v>
      </c>
      <c r="F2197" s="1" t="s">
        <v>1730</v>
      </c>
      <c r="G2197" s="1" t="s">
        <v>4516</v>
      </c>
      <c r="H2197" s="2">
        <v>21729</v>
      </c>
      <c r="I2197" s="1" t="s">
        <v>1732</v>
      </c>
      <c r="J2197" s="1" t="s">
        <v>4517</v>
      </c>
      <c r="K2197" s="1" t="s">
        <v>4518</v>
      </c>
      <c r="L2197" s="1" t="s">
        <v>1733</v>
      </c>
    </row>
    <row r="2198" spans="1:12" x14ac:dyDescent="0.25">
      <c r="A2198" s="1" t="s">
        <v>12</v>
      </c>
      <c r="B2198" s="1" t="s">
        <v>85</v>
      </c>
      <c r="C2198" s="1" t="s">
        <v>1977</v>
      </c>
      <c r="D2198" s="1" t="s">
        <v>3018</v>
      </c>
      <c r="E2198" s="1" t="s">
        <v>3018</v>
      </c>
      <c r="F2198" s="1" t="s">
        <v>17</v>
      </c>
      <c r="G2198" s="1" t="s">
        <v>1978</v>
      </c>
      <c r="H2198" s="2">
        <v>22107</v>
      </c>
      <c r="I2198" s="1" t="s">
        <v>3020</v>
      </c>
      <c r="J2198" s="1" t="s">
        <v>1470</v>
      </c>
      <c r="K2198" s="1" t="s">
        <v>1471</v>
      </c>
      <c r="L2198" s="1" t="s">
        <v>3021</v>
      </c>
    </row>
    <row r="2199" spans="1:12" x14ac:dyDescent="0.25">
      <c r="A2199" s="1" t="s">
        <v>12</v>
      </c>
      <c r="B2199" s="1" t="s">
        <v>85</v>
      </c>
      <c r="C2199" s="1" t="s">
        <v>5376</v>
      </c>
      <c r="D2199" s="1" t="s">
        <v>5377</v>
      </c>
      <c r="E2199" s="1" t="s">
        <v>1113</v>
      </c>
      <c r="F2199" s="1" t="s">
        <v>1112</v>
      </c>
      <c r="G2199" s="1" t="s">
        <v>5378</v>
      </c>
      <c r="H2199" s="2">
        <v>23263</v>
      </c>
      <c r="I2199" s="1" t="s">
        <v>1115</v>
      </c>
      <c r="J2199" s="1" t="s">
        <v>455</v>
      </c>
      <c r="K2199" s="1" t="s">
        <v>456</v>
      </c>
      <c r="L2199" s="1" t="s">
        <v>1116</v>
      </c>
    </row>
    <row r="2200" spans="1:12" x14ac:dyDescent="0.25">
      <c r="A2200" s="1" t="s">
        <v>12</v>
      </c>
      <c r="B2200" s="1" t="s">
        <v>85</v>
      </c>
      <c r="C2200" s="1" t="s">
        <v>744</v>
      </c>
      <c r="D2200" s="1" t="s">
        <v>527</v>
      </c>
      <c r="E2200" s="1" t="s">
        <v>528</v>
      </c>
      <c r="F2200" s="1" t="s">
        <v>17</v>
      </c>
      <c r="G2200" s="1" t="s">
        <v>5379</v>
      </c>
      <c r="H2200" s="2"/>
      <c r="I2200" s="1" t="s">
        <v>530</v>
      </c>
      <c r="J2200" s="1" t="s">
        <v>455</v>
      </c>
      <c r="K2200" s="1" t="s">
        <v>456</v>
      </c>
      <c r="L2200" s="1" t="s">
        <v>531</v>
      </c>
    </row>
    <row r="2201" spans="1:12" x14ac:dyDescent="0.25">
      <c r="A2201" s="1" t="s">
        <v>12</v>
      </c>
      <c r="B2201" s="1" t="s">
        <v>85</v>
      </c>
      <c r="C2201" s="1" t="s">
        <v>2387</v>
      </c>
      <c r="D2201" s="1" t="s">
        <v>5248</v>
      </c>
      <c r="E2201" s="1" t="s">
        <v>42</v>
      </c>
      <c r="F2201" s="1" t="s">
        <v>1355</v>
      </c>
      <c r="G2201" s="1" t="s">
        <v>3412</v>
      </c>
      <c r="H2201" s="2">
        <v>21423</v>
      </c>
      <c r="I2201" s="1" t="s">
        <v>1357</v>
      </c>
      <c r="J2201" s="1" t="s">
        <v>1480</v>
      </c>
      <c r="K2201" s="1" t="s">
        <v>1481</v>
      </c>
      <c r="L2201" s="1" t="s">
        <v>1358</v>
      </c>
    </row>
    <row r="2202" spans="1:12" x14ac:dyDescent="0.25">
      <c r="A2202" s="1" t="s">
        <v>12</v>
      </c>
      <c r="B2202" s="1" t="s">
        <v>85</v>
      </c>
      <c r="C2202" s="1" t="s">
        <v>5380</v>
      </c>
      <c r="D2202" s="1" t="s">
        <v>5381</v>
      </c>
      <c r="E2202" s="1" t="s">
        <v>864</v>
      </c>
      <c r="F2202" s="1" t="s">
        <v>17</v>
      </c>
      <c r="G2202" s="1" t="s">
        <v>5382</v>
      </c>
      <c r="H2202" s="2"/>
      <c r="I2202" s="1" t="s">
        <v>866</v>
      </c>
      <c r="J2202" s="1" t="s">
        <v>748</v>
      </c>
      <c r="K2202" s="1" t="s">
        <v>749</v>
      </c>
      <c r="L2202" s="1" t="s">
        <v>869</v>
      </c>
    </row>
    <row r="2203" spans="1:12" x14ac:dyDescent="0.25">
      <c r="A2203" s="1" t="s">
        <v>12</v>
      </c>
      <c r="B2203" s="1" t="s">
        <v>85</v>
      </c>
      <c r="C2203" s="1" t="s">
        <v>5383</v>
      </c>
      <c r="D2203" s="1" t="s">
        <v>1454</v>
      </c>
      <c r="E2203" s="1" t="s">
        <v>42</v>
      </c>
      <c r="F2203" s="1" t="s">
        <v>1454</v>
      </c>
      <c r="G2203" s="1" t="s">
        <v>5384</v>
      </c>
      <c r="H2203" s="2">
        <v>22014</v>
      </c>
      <c r="I2203" s="1" t="s">
        <v>1456</v>
      </c>
      <c r="J2203" s="1" t="s">
        <v>462</v>
      </c>
      <c r="K2203" s="1" t="s">
        <v>463</v>
      </c>
      <c r="L2203" s="1" t="s">
        <v>1457</v>
      </c>
    </row>
    <row r="2204" spans="1:12" x14ac:dyDescent="0.25">
      <c r="A2204" s="1" t="s">
        <v>12</v>
      </c>
      <c r="B2204" s="1" t="s">
        <v>85</v>
      </c>
      <c r="C2204" s="1" t="s">
        <v>5385</v>
      </c>
      <c r="D2204" s="1" t="s">
        <v>1598</v>
      </c>
      <c r="E2204" s="1" t="s">
        <v>42</v>
      </c>
      <c r="F2204" s="1" t="s">
        <v>1598</v>
      </c>
      <c r="G2204" s="1" t="s">
        <v>5386</v>
      </c>
      <c r="H2204" s="2">
        <v>23455</v>
      </c>
      <c r="I2204" s="1" t="s">
        <v>1600</v>
      </c>
      <c r="J2204" s="1" t="s">
        <v>138</v>
      </c>
      <c r="K2204" s="1" t="s">
        <v>139</v>
      </c>
      <c r="L2204" s="1" t="s">
        <v>1603</v>
      </c>
    </row>
    <row r="2205" spans="1:12" x14ac:dyDescent="0.25">
      <c r="A2205" s="1" t="s">
        <v>12</v>
      </c>
      <c r="B2205" s="1" t="s">
        <v>85</v>
      </c>
      <c r="C2205" s="1" t="s">
        <v>5387</v>
      </c>
      <c r="D2205" s="1" t="s">
        <v>2577</v>
      </c>
      <c r="E2205" s="1" t="s">
        <v>42</v>
      </c>
      <c r="F2205" s="1" t="s">
        <v>2577</v>
      </c>
      <c r="G2205" s="1" t="s">
        <v>5388</v>
      </c>
      <c r="H2205" s="2">
        <v>23653</v>
      </c>
      <c r="I2205" s="1" t="s">
        <v>2579</v>
      </c>
      <c r="J2205" s="1" t="s">
        <v>1515</v>
      </c>
      <c r="K2205" s="1" t="s">
        <v>1516</v>
      </c>
      <c r="L2205" s="1" t="s">
        <v>2580</v>
      </c>
    </row>
    <row r="2206" spans="1:12" x14ac:dyDescent="0.25">
      <c r="A2206" s="1" t="s">
        <v>12</v>
      </c>
      <c r="B2206" s="1" t="s">
        <v>85</v>
      </c>
      <c r="C2206" s="1" t="s">
        <v>1525</v>
      </c>
      <c r="D2206" s="1" t="s">
        <v>2437</v>
      </c>
      <c r="E2206" s="1" t="s">
        <v>42</v>
      </c>
      <c r="F2206" s="1" t="s">
        <v>2437</v>
      </c>
      <c r="G2206" s="1" t="s">
        <v>5389</v>
      </c>
      <c r="H2206" s="2">
        <v>24348</v>
      </c>
      <c r="I2206" s="1" t="s">
        <v>2439</v>
      </c>
      <c r="J2206" s="1" t="s">
        <v>1523</v>
      </c>
      <c r="K2206" s="1" t="s">
        <v>1524</v>
      </c>
      <c r="L2206" s="1" t="s">
        <v>2440</v>
      </c>
    </row>
    <row r="2207" spans="1:12" x14ac:dyDescent="0.25">
      <c r="A2207" s="1" t="s">
        <v>12</v>
      </c>
      <c r="B2207" s="1" t="s">
        <v>85</v>
      </c>
      <c r="C2207" s="1" t="s">
        <v>1525</v>
      </c>
      <c r="D2207" s="1" t="s">
        <v>1756</v>
      </c>
      <c r="E2207" s="1" t="s">
        <v>1756</v>
      </c>
      <c r="F2207" s="1" t="s">
        <v>17</v>
      </c>
      <c r="G2207" s="1" t="s">
        <v>4529</v>
      </c>
      <c r="H2207" s="2">
        <v>24357</v>
      </c>
      <c r="I2207" s="1" t="s">
        <v>1758</v>
      </c>
      <c r="J2207" s="1" t="s">
        <v>1523</v>
      </c>
      <c r="K2207" s="1" t="s">
        <v>1524</v>
      </c>
      <c r="L2207" s="1" t="s">
        <v>1761</v>
      </c>
    </row>
    <row r="2208" spans="1:12" x14ac:dyDescent="0.25">
      <c r="A2208" s="1" t="s">
        <v>12</v>
      </c>
      <c r="B2208" s="1" t="s">
        <v>85</v>
      </c>
      <c r="C2208" s="1" t="s">
        <v>5390</v>
      </c>
      <c r="D2208" s="1" t="s">
        <v>458</v>
      </c>
      <c r="E2208" s="1" t="s">
        <v>42</v>
      </c>
      <c r="F2208" s="1" t="s">
        <v>459</v>
      </c>
      <c r="G2208" s="1" t="s">
        <v>5391</v>
      </c>
      <c r="H2208" s="2">
        <v>24349</v>
      </c>
      <c r="I2208" s="1" t="s">
        <v>461</v>
      </c>
      <c r="J2208" s="1" t="s">
        <v>1523</v>
      </c>
      <c r="K2208" s="1" t="s">
        <v>1524</v>
      </c>
      <c r="L2208" s="1" t="s">
        <v>464</v>
      </c>
    </row>
    <row r="2209" spans="1:12" x14ac:dyDescent="0.25">
      <c r="A2209" s="1" t="s">
        <v>12</v>
      </c>
      <c r="B2209" s="1" t="s">
        <v>85</v>
      </c>
      <c r="C2209" s="1" t="s">
        <v>5392</v>
      </c>
      <c r="D2209" s="1" t="s">
        <v>2437</v>
      </c>
      <c r="E2209" s="1" t="s">
        <v>42</v>
      </c>
      <c r="F2209" s="1" t="s">
        <v>2437</v>
      </c>
      <c r="G2209" s="1" t="s">
        <v>5389</v>
      </c>
      <c r="H2209" s="2">
        <v>24348</v>
      </c>
      <c r="I2209" s="1" t="s">
        <v>2439</v>
      </c>
      <c r="J2209" s="1" t="s">
        <v>1523</v>
      </c>
      <c r="K2209" s="1" t="s">
        <v>1524</v>
      </c>
      <c r="L2209" s="1" t="s">
        <v>2440</v>
      </c>
    </row>
    <row r="2210" spans="1:12" x14ac:dyDescent="0.25">
      <c r="A2210" s="1" t="s">
        <v>12</v>
      </c>
      <c r="B2210" s="1" t="s">
        <v>85</v>
      </c>
      <c r="C2210" s="1" t="s">
        <v>5393</v>
      </c>
      <c r="D2210" s="1" t="s">
        <v>2110</v>
      </c>
      <c r="E2210" s="1" t="s">
        <v>1767</v>
      </c>
      <c r="F2210" s="1" t="s">
        <v>17</v>
      </c>
      <c r="G2210" s="1" t="s">
        <v>5394</v>
      </c>
      <c r="H2210" s="2">
        <v>24361</v>
      </c>
      <c r="I2210" s="1" t="s">
        <v>1769</v>
      </c>
      <c r="J2210" s="1" t="s">
        <v>760</v>
      </c>
      <c r="K2210" s="1" t="s">
        <v>761</v>
      </c>
      <c r="L2210" s="1" t="s">
        <v>1772</v>
      </c>
    </row>
    <row r="2211" spans="1:12" x14ac:dyDescent="0.25">
      <c r="A2211" s="1" t="s">
        <v>12</v>
      </c>
      <c r="B2211" s="1" t="s">
        <v>85</v>
      </c>
      <c r="C2211" s="1" t="s">
        <v>5395</v>
      </c>
      <c r="D2211" s="1" t="s">
        <v>2195</v>
      </c>
      <c r="E2211" s="1" t="s">
        <v>42</v>
      </c>
      <c r="F2211" s="1" t="s">
        <v>2195</v>
      </c>
      <c r="G2211" s="1" t="s">
        <v>5396</v>
      </c>
      <c r="H2211" s="2">
        <v>25506</v>
      </c>
      <c r="I2211" s="1" t="s">
        <v>2197</v>
      </c>
      <c r="J2211" s="1" t="s">
        <v>467</v>
      </c>
      <c r="K2211" s="1" t="s">
        <v>468</v>
      </c>
      <c r="L2211" s="1" t="s">
        <v>2198</v>
      </c>
    </row>
    <row r="2212" spans="1:12" x14ac:dyDescent="0.25">
      <c r="A2212" s="1" t="s">
        <v>12</v>
      </c>
      <c r="B2212" s="1" t="s">
        <v>149</v>
      </c>
      <c r="C2212" s="1" t="s">
        <v>5397</v>
      </c>
      <c r="D2212" s="1" t="s">
        <v>1498</v>
      </c>
      <c r="E2212" s="1" t="s">
        <v>1113</v>
      </c>
      <c r="F2212" s="1" t="s">
        <v>1112</v>
      </c>
      <c r="G2212" s="1" t="s">
        <v>5398</v>
      </c>
      <c r="H2212" s="2">
        <v>25455</v>
      </c>
      <c r="I2212" s="1" t="s">
        <v>1115</v>
      </c>
      <c r="J2212" s="1" t="s">
        <v>2424</v>
      </c>
      <c r="K2212" s="1" t="s">
        <v>2425</v>
      </c>
      <c r="L2212" s="1" t="s">
        <v>1116</v>
      </c>
    </row>
    <row r="2213" spans="1:12" x14ac:dyDescent="0.25">
      <c r="A2213" s="1" t="s">
        <v>12</v>
      </c>
      <c r="B2213" s="1" t="s">
        <v>149</v>
      </c>
      <c r="C2213" s="1" t="s">
        <v>5399</v>
      </c>
      <c r="D2213" s="1" t="s">
        <v>3302</v>
      </c>
      <c r="E2213" s="1" t="s">
        <v>42</v>
      </c>
      <c r="F2213" s="1" t="s">
        <v>3302</v>
      </c>
      <c r="G2213" s="1" t="s">
        <v>5400</v>
      </c>
      <c r="H2213" s="2">
        <v>25971</v>
      </c>
      <c r="I2213" s="1" t="s">
        <v>3303</v>
      </c>
      <c r="J2213" s="1" t="s">
        <v>3439</v>
      </c>
      <c r="K2213" s="1" t="s">
        <v>3440</v>
      </c>
      <c r="L2213" s="1" t="s">
        <v>3304</v>
      </c>
    </row>
    <row r="2214" spans="1:12" x14ac:dyDescent="0.25">
      <c r="A2214" s="1" t="s">
        <v>12</v>
      </c>
      <c r="B2214" s="1" t="s">
        <v>149</v>
      </c>
      <c r="C2214" s="1" t="s">
        <v>5401</v>
      </c>
      <c r="D2214" s="1" t="s">
        <v>1265</v>
      </c>
      <c r="E2214" s="1" t="s">
        <v>42</v>
      </c>
      <c r="F2214" s="1" t="s">
        <v>1265</v>
      </c>
      <c r="G2214" s="1" t="s">
        <v>5402</v>
      </c>
      <c r="H2214" s="2">
        <v>26079</v>
      </c>
      <c r="I2214" s="1" t="s">
        <v>1267</v>
      </c>
      <c r="J2214" s="1" t="s">
        <v>3108</v>
      </c>
      <c r="K2214" s="1" t="s">
        <v>3109</v>
      </c>
      <c r="L2214" s="1" t="s">
        <v>1268</v>
      </c>
    </row>
    <row r="2215" spans="1:12" x14ac:dyDescent="0.25">
      <c r="A2215" s="1" t="s">
        <v>12</v>
      </c>
      <c r="B2215" s="1" t="s">
        <v>149</v>
      </c>
      <c r="C2215" s="1" t="s">
        <v>5403</v>
      </c>
      <c r="D2215" s="1" t="s">
        <v>2662</v>
      </c>
      <c r="E2215" s="1" t="s">
        <v>42</v>
      </c>
      <c r="F2215" s="1" t="s">
        <v>2662</v>
      </c>
      <c r="G2215" s="1" t="s">
        <v>5404</v>
      </c>
      <c r="H2215" s="2">
        <v>26326</v>
      </c>
      <c r="I2215" s="1" t="s">
        <v>2664</v>
      </c>
      <c r="J2215" s="1" t="s">
        <v>2434</v>
      </c>
      <c r="K2215" s="1" t="s">
        <v>2435</v>
      </c>
      <c r="L2215" s="1" t="s">
        <v>2665</v>
      </c>
    </row>
    <row r="2216" spans="1:12" x14ac:dyDescent="0.25">
      <c r="A2216" s="1" t="s">
        <v>12</v>
      </c>
      <c r="B2216" s="1" t="s">
        <v>149</v>
      </c>
      <c r="C2216" s="1" t="s">
        <v>5405</v>
      </c>
      <c r="D2216" s="1" t="s">
        <v>1712</v>
      </c>
      <c r="E2216" s="1" t="s">
        <v>42</v>
      </c>
      <c r="F2216" s="1" t="s">
        <v>1712</v>
      </c>
      <c r="G2216" s="1" t="s">
        <v>5406</v>
      </c>
      <c r="H2216" s="2">
        <v>26423</v>
      </c>
      <c r="I2216" s="1" t="s">
        <v>1714</v>
      </c>
      <c r="J2216" s="1" t="s">
        <v>1987</v>
      </c>
      <c r="K2216" s="1" t="s">
        <v>1988</v>
      </c>
      <c r="L2216" s="1" t="s">
        <v>1717</v>
      </c>
    </row>
    <row r="2217" spans="1:12" x14ac:dyDescent="0.25">
      <c r="A2217" s="1" t="s">
        <v>12</v>
      </c>
      <c r="B2217" s="1" t="s">
        <v>149</v>
      </c>
      <c r="C2217" s="1" t="s">
        <v>5407</v>
      </c>
      <c r="D2217" s="1" t="s">
        <v>5408</v>
      </c>
      <c r="E2217" s="1" t="s">
        <v>42</v>
      </c>
      <c r="F2217" s="1" t="s">
        <v>3419</v>
      </c>
      <c r="G2217" s="1" t="s">
        <v>5409</v>
      </c>
      <c r="H2217" s="2">
        <v>26924</v>
      </c>
      <c r="I2217" s="1" t="s">
        <v>3421</v>
      </c>
      <c r="J2217" s="1" t="s">
        <v>1556</v>
      </c>
      <c r="K2217" s="1" t="s">
        <v>1557</v>
      </c>
      <c r="L2217" s="1" t="s">
        <v>3422</v>
      </c>
    </row>
    <row r="2218" spans="1:12" x14ac:dyDescent="0.25">
      <c r="A2218" s="1" t="s">
        <v>12</v>
      </c>
      <c r="B2218" s="1" t="s">
        <v>149</v>
      </c>
      <c r="C2218" s="1" t="s">
        <v>5407</v>
      </c>
      <c r="D2218" s="1" t="s">
        <v>1178</v>
      </c>
      <c r="E2218" s="1" t="s">
        <v>42</v>
      </c>
      <c r="F2218" s="1" t="s">
        <v>1178</v>
      </c>
      <c r="G2218" s="1" t="s">
        <v>5409</v>
      </c>
      <c r="H2218" s="2">
        <v>26924</v>
      </c>
      <c r="I2218" s="1" t="s">
        <v>1180</v>
      </c>
      <c r="J2218" s="1" t="s">
        <v>1556</v>
      </c>
      <c r="K2218" s="1" t="s">
        <v>1557</v>
      </c>
      <c r="L2218" s="1" t="s">
        <v>1183</v>
      </c>
    </row>
    <row r="2219" spans="1:12" x14ac:dyDescent="0.25">
      <c r="A2219" s="1" t="s">
        <v>12</v>
      </c>
      <c r="B2219" s="1" t="s">
        <v>149</v>
      </c>
      <c r="C2219" s="1" t="s">
        <v>5410</v>
      </c>
      <c r="D2219" s="1" t="s">
        <v>4649</v>
      </c>
      <c r="E2219" s="1" t="s">
        <v>42</v>
      </c>
      <c r="F2219" s="1" t="s">
        <v>1454</v>
      </c>
      <c r="G2219" s="1" t="s">
        <v>5411</v>
      </c>
      <c r="H2219" s="2">
        <v>26985</v>
      </c>
      <c r="I2219" s="1" t="s">
        <v>1456</v>
      </c>
      <c r="J2219" s="1" t="s">
        <v>1556</v>
      </c>
      <c r="K2219" s="1" t="s">
        <v>1557</v>
      </c>
      <c r="L2219" s="1" t="s">
        <v>1457</v>
      </c>
    </row>
    <row r="2220" spans="1:12" x14ac:dyDescent="0.25">
      <c r="A2220" s="1" t="s">
        <v>12</v>
      </c>
      <c r="B2220" s="1" t="s">
        <v>157</v>
      </c>
      <c r="C2220" s="1" t="s">
        <v>5412</v>
      </c>
      <c r="D2220" s="1" t="s">
        <v>15</v>
      </c>
      <c r="E2220" s="1" t="s">
        <v>16</v>
      </c>
      <c r="F2220" s="1" t="s">
        <v>17</v>
      </c>
      <c r="G2220" s="1" t="s">
        <v>5413</v>
      </c>
      <c r="H2220" s="2"/>
      <c r="I2220" s="1" t="s">
        <v>19</v>
      </c>
      <c r="J2220" s="1" t="s">
        <v>2828</v>
      </c>
      <c r="K2220" s="1" t="s">
        <v>1573</v>
      </c>
      <c r="L2220" s="1" t="s">
        <v>22</v>
      </c>
    </row>
    <row r="2221" spans="1:12" x14ac:dyDescent="0.25">
      <c r="A2221" s="1" t="s">
        <v>12</v>
      </c>
      <c r="B2221" s="1" t="s">
        <v>157</v>
      </c>
      <c r="C2221" s="1" t="s">
        <v>5414</v>
      </c>
      <c r="D2221" s="1" t="s">
        <v>1360</v>
      </c>
      <c r="E2221" s="1" t="s">
        <v>42</v>
      </c>
      <c r="F2221" s="1" t="s">
        <v>1360</v>
      </c>
      <c r="G2221" s="1" t="s">
        <v>5415</v>
      </c>
      <c r="H2221" s="2">
        <v>27496</v>
      </c>
      <c r="I2221" s="1" t="s">
        <v>1362</v>
      </c>
      <c r="J2221" s="1" t="s">
        <v>1005</v>
      </c>
      <c r="K2221" s="1" t="s">
        <v>1006</v>
      </c>
      <c r="L2221" s="1" t="s">
        <v>1365</v>
      </c>
    </row>
    <row r="2222" spans="1:12" x14ac:dyDescent="0.25">
      <c r="A2222" s="1" t="s">
        <v>12</v>
      </c>
      <c r="B2222" s="1" t="s">
        <v>157</v>
      </c>
      <c r="C2222" s="1" t="s">
        <v>5416</v>
      </c>
      <c r="D2222" s="1" t="s">
        <v>1899</v>
      </c>
      <c r="E2222" s="1" t="s">
        <v>42</v>
      </c>
      <c r="F2222" s="1" t="s">
        <v>1899</v>
      </c>
      <c r="G2222" s="1" t="s">
        <v>5417</v>
      </c>
      <c r="H2222" s="2">
        <v>27565</v>
      </c>
      <c r="I2222" s="1" t="s">
        <v>1901</v>
      </c>
      <c r="J2222" s="1" t="s">
        <v>163</v>
      </c>
      <c r="K2222" s="1" t="s">
        <v>164</v>
      </c>
      <c r="L2222" s="1" t="s">
        <v>1902</v>
      </c>
    </row>
    <row r="2223" spans="1:12" x14ac:dyDescent="0.25">
      <c r="A2223" s="1" t="s">
        <v>12</v>
      </c>
      <c r="B2223" s="1" t="s">
        <v>157</v>
      </c>
      <c r="C2223" s="1" t="s">
        <v>5418</v>
      </c>
      <c r="D2223" s="1" t="s">
        <v>1140</v>
      </c>
      <c r="E2223" s="1" t="s">
        <v>42</v>
      </c>
      <c r="F2223" s="1" t="s">
        <v>1140</v>
      </c>
      <c r="G2223" s="1" t="s">
        <v>5419</v>
      </c>
      <c r="H2223" s="2">
        <v>27658</v>
      </c>
      <c r="I2223" s="1" t="s">
        <v>1142</v>
      </c>
      <c r="J2223" s="1" t="s">
        <v>163</v>
      </c>
      <c r="K2223" s="1" t="s">
        <v>164</v>
      </c>
      <c r="L2223" s="1" t="s">
        <v>1145</v>
      </c>
    </row>
    <row r="2224" spans="1:12" x14ac:dyDescent="0.25">
      <c r="A2224" s="1" t="s">
        <v>12</v>
      </c>
      <c r="B2224" s="1" t="s">
        <v>157</v>
      </c>
      <c r="C2224" s="1" t="s">
        <v>5420</v>
      </c>
      <c r="D2224" s="1" t="s">
        <v>1126</v>
      </c>
      <c r="E2224" s="1" t="s">
        <v>42</v>
      </c>
      <c r="F2224" s="1" t="s">
        <v>1126</v>
      </c>
      <c r="G2224" s="1" t="s">
        <v>5421</v>
      </c>
      <c r="H2224" s="2">
        <v>27706</v>
      </c>
      <c r="I2224" s="1" t="s">
        <v>1128</v>
      </c>
      <c r="J2224" s="1" t="s">
        <v>163</v>
      </c>
      <c r="K2224" s="1" t="s">
        <v>164</v>
      </c>
      <c r="L2224" s="1" t="s">
        <v>1129</v>
      </c>
    </row>
    <row r="2225" spans="1:12" x14ac:dyDescent="0.25">
      <c r="A2225" s="1" t="s">
        <v>12</v>
      </c>
      <c r="B2225" s="1" t="s">
        <v>157</v>
      </c>
      <c r="C2225" s="1" t="s">
        <v>5422</v>
      </c>
      <c r="D2225" s="1" t="s">
        <v>541</v>
      </c>
      <c r="E2225" s="1" t="s">
        <v>160</v>
      </c>
      <c r="F2225" s="1" t="s">
        <v>17</v>
      </c>
      <c r="G2225" s="1" t="s">
        <v>5423</v>
      </c>
      <c r="H2225" s="2"/>
      <c r="I2225" s="1" t="s">
        <v>162</v>
      </c>
      <c r="J2225" s="1" t="s">
        <v>480</v>
      </c>
      <c r="K2225" s="1" t="s">
        <v>481</v>
      </c>
      <c r="L2225" s="1" t="s">
        <v>165</v>
      </c>
    </row>
    <row r="2226" spans="1:12" x14ac:dyDescent="0.25">
      <c r="A2226" s="1" t="s">
        <v>12</v>
      </c>
      <c r="B2226" s="1" t="s">
        <v>157</v>
      </c>
      <c r="C2226" s="1" t="s">
        <v>5424</v>
      </c>
      <c r="D2226" s="1" t="s">
        <v>1741</v>
      </c>
      <c r="E2226" s="1" t="s">
        <v>42</v>
      </c>
      <c r="F2226" s="1" t="s">
        <v>1489</v>
      </c>
      <c r="G2226" s="1" t="s">
        <v>5425</v>
      </c>
      <c r="H2226" s="2">
        <v>28210</v>
      </c>
      <c r="I2226" s="1" t="s">
        <v>1491</v>
      </c>
      <c r="J2226" s="1" t="s">
        <v>485</v>
      </c>
      <c r="K2226" s="1" t="s">
        <v>486</v>
      </c>
      <c r="L2226" s="1" t="s">
        <v>1494</v>
      </c>
    </row>
    <row r="2227" spans="1:12" x14ac:dyDescent="0.25">
      <c r="A2227" s="1" t="s">
        <v>12</v>
      </c>
      <c r="B2227" s="1" t="s">
        <v>157</v>
      </c>
      <c r="C2227" s="1" t="s">
        <v>1589</v>
      </c>
      <c r="D2227" s="1" t="s">
        <v>4649</v>
      </c>
      <c r="E2227" s="1" t="s">
        <v>42</v>
      </c>
      <c r="F2227" s="1" t="s">
        <v>1454</v>
      </c>
      <c r="G2227" s="1" t="s">
        <v>1590</v>
      </c>
      <c r="H2227" s="2">
        <v>28472</v>
      </c>
      <c r="I2227" s="1" t="s">
        <v>1456</v>
      </c>
      <c r="J2227" s="1" t="s">
        <v>492</v>
      </c>
      <c r="K2227" s="1" t="s">
        <v>493</v>
      </c>
      <c r="L2227" s="1" t="s">
        <v>1457</v>
      </c>
    </row>
    <row r="2228" spans="1:12" x14ac:dyDescent="0.25">
      <c r="A2228" s="1" t="s">
        <v>12</v>
      </c>
      <c r="B2228" s="1" t="s">
        <v>157</v>
      </c>
      <c r="C2228" s="1" t="s">
        <v>5426</v>
      </c>
      <c r="D2228" s="1" t="s">
        <v>1118</v>
      </c>
      <c r="E2228" s="1" t="s">
        <v>42</v>
      </c>
      <c r="F2228" s="1" t="s">
        <v>1119</v>
      </c>
      <c r="G2228" s="1" t="s">
        <v>5427</v>
      </c>
      <c r="H2228" s="2">
        <v>28636</v>
      </c>
      <c r="I2228" s="1" t="s">
        <v>1121</v>
      </c>
      <c r="J2228" s="1" t="s">
        <v>770</v>
      </c>
      <c r="K2228" s="1" t="s">
        <v>771</v>
      </c>
      <c r="L2228" s="1" t="s">
        <v>1124</v>
      </c>
    </row>
    <row r="2229" spans="1:12" x14ac:dyDescent="0.25">
      <c r="A2229" s="1" t="s">
        <v>12</v>
      </c>
      <c r="B2229" s="1" t="s">
        <v>157</v>
      </c>
      <c r="C2229" s="1" t="s">
        <v>5428</v>
      </c>
      <c r="D2229" s="1" t="s">
        <v>1278</v>
      </c>
      <c r="E2229" s="1" t="s">
        <v>42</v>
      </c>
      <c r="F2229" s="1" t="s">
        <v>1278</v>
      </c>
      <c r="G2229" s="1" t="s">
        <v>5429</v>
      </c>
      <c r="H2229" s="2">
        <v>28672</v>
      </c>
      <c r="I2229" s="1" t="s">
        <v>1280</v>
      </c>
      <c r="J2229" s="1" t="s">
        <v>1593</v>
      </c>
      <c r="K2229" s="1" t="s">
        <v>1594</v>
      </c>
      <c r="L2229" s="1" t="s">
        <v>1281</v>
      </c>
    </row>
    <row r="2230" spans="1:12" x14ac:dyDescent="0.25">
      <c r="A2230" s="1" t="s">
        <v>12</v>
      </c>
      <c r="B2230" s="1" t="s">
        <v>157</v>
      </c>
      <c r="C2230" s="1" t="s">
        <v>5430</v>
      </c>
      <c r="D2230" s="1" t="s">
        <v>2344</v>
      </c>
      <c r="E2230" s="1" t="s">
        <v>42</v>
      </c>
      <c r="F2230" s="1" t="s">
        <v>1112</v>
      </c>
      <c r="G2230" s="1" t="s">
        <v>5431</v>
      </c>
      <c r="H2230" s="2">
        <v>28748</v>
      </c>
      <c r="I2230" s="1" t="s">
        <v>1115</v>
      </c>
      <c r="J2230" s="1" t="s">
        <v>1593</v>
      </c>
      <c r="K2230" s="1" t="s">
        <v>1594</v>
      </c>
      <c r="L2230" s="1" t="s">
        <v>1116</v>
      </c>
    </row>
    <row r="2231" spans="1:12" x14ac:dyDescent="0.25">
      <c r="A2231" s="1" t="s">
        <v>12</v>
      </c>
      <c r="B2231" s="1" t="s">
        <v>157</v>
      </c>
      <c r="C2231" s="1" t="s">
        <v>1995</v>
      </c>
      <c r="D2231" s="1" t="s">
        <v>1188</v>
      </c>
      <c r="E2231" s="1" t="s">
        <v>42</v>
      </c>
      <c r="F2231" s="1" t="s">
        <v>1188</v>
      </c>
      <c r="G2231" s="1" t="s">
        <v>1997</v>
      </c>
      <c r="H2231" s="2"/>
      <c r="I2231" s="1" t="s">
        <v>1190</v>
      </c>
      <c r="J2231" s="1" t="s">
        <v>1593</v>
      </c>
      <c r="K2231" s="1" t="s">
        <v>1594</v>
      </c>
      <c r="L2231" s="1" t="s">
        <v>1191</v>
      </c>
    </row>
    <row r="2232" spans="1:12" x14ac:dyDescent="0.25">
      <c r="A2232" s="1" t="s">
        <v>12</v>
      </c>
      <c r="B2232" s="1" t="s">
        <v>157</v>
      </c>
      <c r="C2232" s="1" t="s">
        <v>5432</v>
      </c>
      <c r="D2232" s="1" t="s">
        <v>1264</v>
      </c>
      <c r="E2232" s="1" t="s">
        <v>42</v>
      </c>
      <c r="F2232" s="1" t="s">
        <v>1265</v>
      </c>
      <c r="G2232" s="1" t="s">
        <v>5433</v>
      </c>
      <c r="H2232" s="2">
        <v>28829</v>
      </c>
      <c r="I2232" s="1" t="s">
        <v>1267</v>
      </c>
      <c r="J2232" s="1" t="s">
        <v>2475</v>
      </c>
      <c r="K2232" s="1" t="s">
        <v>2476</v>
      </c>
      <c r="L2232" s="1" t="s">
        <v>1268</v>
      </c>
    </row>
    <row r="2233" spans="1:12" x14ac:dyDescent="0.25">
      <c r="A2233" s="1" t="s">
        <v>12</v>
      </c>
      <c r="B2233" s="1" t="s">
        <v>157</v>
      </c>
      <c r="C2233" s="1" t="s">
        <v>3477</v>
      </c>
      <c r="D2233" s="1" t="s">
        <v>5434</v>
      </c>
      <c r="E2233" s="1" t="s">
        <v>42</v>
      </c>
      <c r="F2233" s="1" t="s">
        <v>5434</v>
      </c>
      <c r="G2233" s="1" t="s">
        <v>3479</v>
      </c>
      <c r="H2233" s="2"/>
      <c r="I2233" s="1" t="s">
        <v>5435</v>
      </c>
      <c r="J2233" s="1" t="s">
        <v>1601</v>
      </c>
      <c r="K2233" s="1" t="s">
        <v>1602</v>
      </c>
      <c r="L2233" s="1" t="s">
        <v>5436</v>
      </c>
    </row>
    <row r="2234" spans="1:12" x14ac:dyDescent="0.25">
      <c r="A2234" s="1" t="s">
        <v>12</v>
      </c>
      <c r="B2234" s="1" t="s">
        <v>157</v>
      </c>
      <c r="C2234" s="1" t="s">
        <v>5437</v>
      </c>
      <c r="D2234" s="1" t="s">
        <v>1498</v>
      </c>
      <c r="E2234" s="1" t="s">
        <v>42</v>
      </c>
      <c r="F2234" s="1" t="s">
        <v>1112</v>
      </c>
      <c r="G2234" s="1" t="s">
        <v>5438</v>
      </c>
      <c r="H2234" s="2">
        <v>29130</v>
      </c>
      <c r="I2234" s="1" t="s">
        <v>1115</v>
      </c>
      <c r="J2234" s="1" t="s">
        <v>3483</v>
      </c>
      <c r="K2234" s="1" t="s">
        <v>3484</v>
      </c>
      <c r="L2234" s="1" t="s">
        <v>1116</v>
      </c>
    </row>
    <row r="2235" spans="1:12" x14ac:dyDescent="0.25">
      <c r="A2235" s="1" t="s">
        <v>12</v>
      </c>
      <c r="B2235" s="1" t="s">
        <v>157</v>
      </c>
      <c r="C2235" s="1" t="s">
        <v>5439</v>
      </c>
      <c r="D2235" s="1" t="s">
        <v>1447</v>
      </c>
      <c r="E2235" s="1" t="s">
        <v>42</v>
      </c>
      <c r="F2235" s="1" t="s">
        <v>1112</v>
      </c>
      <c r="G2235" s="1" t="s">
        <v>5440</v>
      </c>
      <c r="H2235" s="2"/>
      <c r="I2235" s="1" t="s">
        <v>1115</v>
      </c>
      <c r="J2235" s="1" t="s">
        <v>499</v>
      </c>
      <c r="K2235" s="1" t="s">
        <v>500</v>
      </c>
      <c r="L2235" s="1" t="s">
        <v>1116</v>
      </c>
    </row>
    <row r="2236" spans="1:12" x14ac:dyDescent="0.25">
      <c r="A2236" s="1" t="s">
        <v>12</v>
      </c>
      <c r="B2236" s="1" t="s">
        <v>157</v>
      </c>
      <c r="C2236" s="1" t="s">
        <v>5441</v>
      </c>
      <c r="D2236" s="1" t="s">
        <v>3358</v>
      </c>
      <c r="E2236" s="1" t="s">
        <v>42</v>
      </c>
      <c r="F2236" s="1" t="s">
        <v>3358</v>
      </c>
      <c r="G2236" s="1" t="s">
        <v>5442</v>
      </c>
      <c r="H2236" s="2">
        <v>29289</v>
      </c>
      <c r="I2236" s="1" t="s">
        <v>3360</v>
      </c>
      <c r="J2236" s="1" t="s">
        <v>2489</v>
      </c>
      <c r="K2236" s="1" t="s">
        <v>2490</v>
      </c>
      <c r="L2236" s="1" t="s">
        <v>3361</v>
      </c>
    </row>
    <row r="2237" spans="1:12" x14ac:dyDescent="0.25">
      <c r="A2237" s="1" t="s">
        <v>12</v>
      </c>
      <c r="B2237" s="1" t="s">
        <v>157</v>
      </c>
      <c r="C2237" s="1" t="s">
        <v>5443</v>
      </c>
      <c r="D2237" s="1" t="s">
        <v>1805</v>
      </c>
      <c r="E2237" s="1" t="s">
        <v>42</v>
      </c>
      <c r="F2237" s="1" t="s">
        <v>1805</v>
      </c>
      <c r="G2237" s="1" t="s">
        <v>5444</v>
      </c>
      <c r="H2237" s="2">
        <v>29515</v>
      </c>
      <c r="I2237" s="1" t="s">
        <v>1807</v>
      </c>
      <c r="J2237" s="1" t="s">
        <v>2496</v>
      </c>
      <c r="K2237" s="1" t="s">
        <v>2497</v>
      </c>
      <c r="L2237" s="1" t="s">
        <v>1808</v>
      </c>
    </row>
    <row r="2238" spans="1:12" x14ac:dyDescent="0.25">
      <c r="A2238" s="1" t="s">
        <v>12</v>
      </c>
      <c r="B2238" s="1" t="s">
        <v>157</v>
      </c>
      <c r="C2238" s="1" t="s">
        <v>5445</v>
      </c>
      <c r="D2238" s="1" t="s">
        <v>1264</v>
      </c>
      <c r="E2238" s="1" t="s">
        <v>42</v>
      </c>
      <c r="F2238" s="1" t="s">
        <v>1265</v>
      </c>
      <c r="G2238" s="1" t="s">
        <v>5446</v>
      </c>
      <c r="H2238" s="2">
        <v>34345</v>
      </c>
      <c r="I2238" s="1" t="s">
        <v>1267</v>
      </c>
      <c r="J2238" s="1" t="s">
        <v>2501</v>
      </c>
      <c r="K2238" s="1" t="s">
        <v>2502</v>
      </c>
      <c r="L2238" s="1" t="s">
        <v>1268</v>
      </c>
    </row>
    <row r="2239" spans="1:12" x14ac:dyDescent="0.25">
      <c r="A2239" s="1" t="s">
        <v>12</v>
      </c>
      <c r="B2239" s="1" t="s">
        <v>13</v>
      </c>
      <c r="C2239" s="1" t="s">
        <v>5447</v>
      </c>
      <c r="D2239" s="1" t="s">
        <v>1264</v>
      </c>
      <c r="E2239" s="1" t="s">
        <v>42</v>
      </c>
      <c r="F2239" s="1" t="s">
        <v>1265</v>
      </c>
      <c r="G2239" s="1" t="s">
        <v>5448</v>
      </c>
      <c r="H2239" s="2">
        <v>30040</v>
      </c>
      <c r="I2239" s="1" t="s">
        <v>1267</v>
      </c>
      <c r="J2239" s="1" t="s">
        <v>176</v>
      </c>
      <c r="K2239" s="1" t="s">
        <v>177</v>
      </c>
      <c r="L2239" s="1" t="s">
        <v>1268</v>
      </c>
    </row>
    <row r="2240" spans="1:12" x14ac:dyDescent="0.25">
      <c r="A2240" s="1" t="s">
        <v>12</v>
      </c>
      <c r="B2240" s="1" t="s">
        <v>13</v>
      </c>
      <c r="C2240" s="1" t="s">
        <v>5449</v>
      </c>
      <c r="D2240" s="1" t="s">
        <v>1224</v>
      </c>
      <c r="E2240" s="1" t="s">
        <v>42</v>
      </c>
      <c r="F2240" s="1" t="s">
        <v>1224</v>
      </c>
      <c r="G2240" s="1" t="s">
        <v>5450</v>
      </c>
      <c r="H2240" s="2">
        <v>30720</v>
      </c>
      <c r="I2240" s="1" t="s">
        <v>1225</v>
      </c>
      <c r="J2240" s="1" t="s">
        <v>176</v>
      </c>
      <c r="K2240" s="1" t="s">
        <v>177</v>
      </c>
      <c r="L2240" s="1" t="s">
        <v>1228</v>
      </c>
    </row>
    <row r="2241" spans="1:12" x14ac:dyDescent="0.25">
      <c r="A2241" s="1" t="s">
        <v>12</v>
      </c>
      <c r="B2241" s="1" t="s">
        <v>13</v>
      </c>
      <c r="C2241" s="1" t="s">
        <v>5451</v>
      </c>
      <c r="D2241" s="1" t="s">
        <v>1712</v>
      </c>
      <c r="E2241" s="1" t="s">
        <v>42</v>
      </c>
      <c r="F2241" s="1" t="s">
        <v>1712</v>
      </c>
      <c r="G2241" s="1" t="s">
        <v>5452</v>
      </c>
      <c r="H2241" s="2"/>
      <c r="I2241" s="1" t="s">
        <v>1714</v>
      </c>
      <c r="J2241" s="1" t="s">
        <v>176</v>
      </c>
      <c r="K2241" s="1" t="s">
        <v>177</v>
      </c>
      <c r="L2241" s="1" t="s">
        <v>1717</v>
      </c>
    </row>
    <row r="2242" spans="1:12" x14ac:dyDescent="0.25">
      <c r="A2242" s="1" t="s">
        <v>12</v>
      </c>
      <c r="B2242" s="1" t="s">
        <v>13</v>
      </c>
      <c r="C2242" s="1" t="s">
        <v>4581</v>
      </c>
      <c r="D2242" s="1" t="s">
        <v>2713</v>
      </c>
      <c r="E2242" s="1" t="s">
        <v>42</v>
      </c>
      <c r="F2242" s="1" t="s">
        <v>1489</v>
      </c>
      <c r="G2242" s="1" t="s">
        <v>4582</v>
      </c>
      <c r="H2242" s="2"/>
      <c r="I2242" s="1" t="s">
        <v>1491</v>
      </c>
      <c r="J2242" s="1" t="s">
        <v>176</v>
      </c>
      <c r="K2242" s="1" t="s">
        <v>177</v>
      </c>
      <c r="L2242" s="1" t="s">
        <v>1494</v>
      </c>
    </row>
    <row r="2243" spans="1:12" x14ac:dyDescent="0.25">
      <c r="A2243" s="1" t="s">
        <v>12</v>
      </c>
      <c r="B2243" s="1" t="s">
        <v>13</v>
      </c>
      <c r="C2243" s="1" t="s">
        <v>5453</v>
      </c>
      <c r="D2243" s="1" t="s">
        <v>5454</v>
      </c>
      <c r="E2243" s="1" t="s">
        <v>42</v>
      </c>
      <c r="F2243" s="1" t="s">
        <v>1454</v>
      </c>
      <c r="G2243" s="1" t="s">
        <v>5455</v>
      </c>
      <c r="H2243" s="2"/>
      <c r="I2243" s="1" t="s">
        <v>1456</v>
      </c>
      <c r="J2243" s="1" t="s">
        <v>183</v>
      </c>
      <c r="K2243" s="1" t="s">
        <v>184</v>
      </c>
      <c r="L2243" s="1" t="s">
        <v>1457</v>
      </c>
    </row>
    <row r="2244" spans="1:12" x14ac:dyDescent="0.25">
      <c r="A2244" s="1" t="s">
        <v>12</v>
      </c>
      <c r="B2244" s="1" t="s">
        <v>13</v>
      </c>
      <c r="C2244" s="1" t="s">
        <v>5456</v>
      </c>
      <c r="D2244" s="1" t="s">
        <v>1447</v>
      </c>
      <c r="E2244" s="1" t="s">
        <v>42</v>
      </c>
      <c r="F2244" s="1" t="s">
        <v>1112</v>
      </c>
      <c r="G2244" s="1" t="s">
        <v>5457</v>
      </c>
      <c r="H2244" s="2"/>
      <c r="I2244" s="1" t="s">
        <v>1115</v>
      </c>
      <c r="J2244" s="1" t="s">
        <v>183</v>
      </c>
      <c r="K2244" s="1" t="s">
        <v>184</v>
      </c>
      <c r="L2244" s="1" t="s">
        <v>1116</v>
      </c>
    </row>
    <row r="2245" spans="1:12" x14ac:dyDescent="0.25">
      <c r="A2245" s="1" t="s">
        <v>12</v>
      </c>
      <c r="B2245" s="1" t="s">
        <v>13</v>
      </c>
      <c r="C2245" s="1" t="s">
        <v>5458</v>
      </c>
      <c r="D2245" s="1" t="s">
        <v>3140</v>
      </c>
      <c r="E2245" s="1" t="s">
        <v>1851</v>
      </c>
      <c r="F2245" s="1" t="s">
        <v>17</v>
      </c>
      <c r="G2245" s="1" t="s">
        <v>5459</v>
      </c>
      <c r="H2245" s="2"/>
      <c r="I2245" s="1" t="s">
        <v>1853</v>
      </c>
      <c r="J2245" s="1" t="s">
        <v>183</v>
      </c>
      <c r="K2245" s="1" t="s">
        <v>184</v>
      </c>
      <c r="L2245" s="1" t="s">
        <v>1854</v>
      </c>
    </row>
    <row r="2246" spans="1:12" x14ac:dyDescent="0.25">
      <c r="A2246" s="1" t="s">
        <v>12</v>
      </c>
      <c r="B2246" s="1" t="s">
        <v>13</v>
      </c>
      <c r="C2246" s="1" t="s">
        <v>5460</v>
      </c>
      <c r="D2246" s="1" t="s">
        <v>3403</v>
      </c>
      <c r="E2246" s="1" t="s">
        <v>112</v>
      </c>
      <c r="F2246" s="1" t="s">
        <v>17</v>
      </c>
      <c r="G2246" s="1" t="s">
        <v>5461</v>
      </c>
      <c r="H2246" s="2"/>
      <c r="I2246" s="1" t="s">
        <v>114</v>
      </c>
      <c r="J2246" s="1" t="s">
        <v>183</v>
      </c>
      <c r="K2246" s="1" t="s">
        <v>184</v>
      </c>
      <c r="L2246" s="1" t="s">
        <v>117</v>
      </c>
    </row>
    <row r="2247" spans="1:12" x14ac:dyDescent="0.25">
      <c r="A2247" s="1" t="s">
        <v>191</v>
      </c>
      <c r="B2247" s="1" t="s">
        <v>192</v>
      </c>
      <c r="C2247" s="1" t="s">
        <v>5462</v>
      </c>
      <c r="D2247" s="1" t="s">
        <v>1933</v>
      </c>
      <c r="E2247" s="1" t="s">
        <v>998</v>
      </c>
      <c r="F2247" s="1" t="s">
        <v>17</v>
      </c>
      <c r="G2247" s="1" t="s">
        <v>5463</v>
      </c>
      <c r="H2247" s="2"/>
      <c r="I2247" s="1" t="s">
        <v>1000</v>
      </c>
      <c r="J2247" s="1" t="s">
        <v>195</v>
      </c>
      <c r="K2247" s="1" t="s">
        <v>196</v>
      </c>
      <c r="L2247" s="1" t="s">
        <v>1001</v>
      </c>
    </row>
    <row r="2248" spans="1:12" x14ac:dyDescent="0.25">
      <c r="A2248" s="1" t="s">
        <v>191</v>
      </c>
      <c r="B2248" s="1" t="s">
        <v>192</v>
      </c>
      <c r="C2248" s="1" t="s">
        <v>4600</v>
      </c>
      <c r="D2248" s="1" t="s">
        <v>67</v>
      </c>
      <c r="E2248" s="1" t="s">
        <v>68</v>
      </c>
      <c r="F2248" s="1" t="s">
        <v>17</v>
      </c>
      <c r="G2248" s="1" t="s">
        <v>4602</v>
      </c>
      <c r="H2248" s="2"/>
      <c r="I2248" s="1" t="s">
        <v>70</v>
      </c>
      <c r="J2248" s="1" t="s">
        <v>209</v>
      </c>
      <c r="K2248" s="1" t="s">
        <v>210</v>
      </c>
      <c r="L2248" s="1" t="s">
        <v>73</v>
      </c>
    </row>
    <row r="2249" spans="1:12" x14ac:dyDescent="0.25">
      <c r="A2249" s="1" t="s">
        <v>191</v>
      </c>
      <c r="B2249" s="1" t="s">
        <v>192</v>
      </c>
      <c r="C2249" s="1" t="s">
        <v>5464</v>
      </c>
      <c r="D2249" s="1" t="s">
        <v>336</v>
      </c>
      <c r="E2249" s="1" t="s">
        <v>336</v>
      </c>
      <c r="F2249" s="1" t="s">
        <v>17</v>
      </c>
      <c r="G2249" s="1" t="s">
        <v>5465</v>
      </c>
      <c r="H2249" s="2"/>
      <c r="I2249" s="1" t="s">
        <v>338</v>
      </c>
      <c r="J2249" s="1" t="s">
        <v>209</v>
      </c>
      <c r="K2249" s="1" t="s">
        <v>210</v>
      </c>
      <c r="L2249" s="1" t="s">
        <v>341</v>
      </c>
    </row>
    <row r="2250" spans="1:12" x14ac:dyDescent="0.25">
      <c r="A2250" s="1" t="s">
        <v>191</v>
      </c>
      <c r="B2250" s="1" t="s">
        <v>192</v>
      </c>
      <c r="C2250" s="1" t="s">
        <v>5466</v>
      </c>
      <c r="D2250" s="1" t="s">
        <v>15</v>
      </c>
      <c r="E2250" s="1" t="s">
        <v>16</v>
      </c>
      <c r="F2250" s="1" t="s">
        <v>17</v>
      </c>
      <c r="G2250" s="1" t="s">
        <v>5467</v>
      </c>
      <c r="H2250" s="2"/>
      <c r="I2250" s="1" t="s">
        <v>19</v>
      </c>
      <c r="J2250" s="1" t="s">
        <v>534</v>
      </c>
      <c r="K2250" s="1" t="s">
        <v>535</v>
      </c>
      <c r="L2250" s="1" t="s">
        <v>22</v>
      </c>
    </row>
    <row r="2251" spans="1:12" x14ac:dyDescent="0.25">
      <c r="A2251" s="1" t="s">
        <v>191</v>
      </c>
      <c r="B2251" s="1" t="s">
        <v>192</v>
      </c>
      <c r="C2251" s="1" t="s">
        <v>5468</v>
      </c>
      <c r="D2251" s="1" t="s">
        <v>4352</v>
      </c>
      <c r="E2251" s="1" t="s">
        <v>1035</v>
      </c>
      <c r="F2251" s="1" t="s">
        <v>17</v>
      </c>
      <c r="G2251" s="1" t="s">
        <v>5469</v>
      </c>
      <c r="H2251" s="2"/>
      <c r="I2251" s="1" t="s">
        <v>1037</v>
      </c>
      <c r="J2251" s="1" t="s">
        <v>546</v>
      </c>
      <c r="K2251" s="1" t="s">
        <v>547</v>
      </c>
      <c r="L2251" s="1" t="s">
        <v>1038</v>
      </c>
    </row>
    <row r="2252" spans="1:12" x14ac:dyDescent="0.25">
      <c r="A2252" s="1" t="s">
        <v>191</v>
      </c>
      <c r="B2252" s="1" t="s">
        <v>192</v>
      </c>
      <c r="C2252" s="1" t="s">
        <v>5470</v>
      </c>
      <c r="D2252" s="1" t="s">
        <v>15</v>
      </c>
      <c r="E2252" s="1" t="s">
        <v>16</v>
      </c>
      <c r="F2252" s="1" t="s">
        <v>17</v>
      </c>
      <c r="G2252" s="1" t="s">
        <v>5471</v>
      </c>
      <c r="H2252" s="2"/>
      <c r="I2252" s="1" t="s">
        <v>19</v>
      </c>
      <c r="J2252" s="1" t="s">
        <v>228</v>
      </c>
      <c r="K2252" s="1" t="s">
        <v>229</v>
      </c>
      <c r="L2252" s="1" t="s">
        <v>22</v>
      </c>
    </row>
    <row r="2253" spans="1:12" x14ac:dyDescent="0.25">
      <c r="A2253" s="1" t="s">
        <v>191</v>
      </c>
      <c r="B2253" s="1" t="s">
        <v>192</v>
      </c>
      <c r="C2253" s="1" t="s">
        <v>5472</v>
      </c>
      <c r="D2253" s="1" t="s">
        <v>67</v>
      </c>
      <c r="E2253" s="1" t="s">
        <v>68</v>
      </c>
      <c r="F2253" s="1" t="s">
        <v>17</v>
      </c>
      <c r="G2253" s="1" t="s">
        <v>5473</v>
      </c>
      <c r="H2253" s="2">
        <v>38164</v>
      </c>
      <c r="I2253" s="1" t="s">
        <v>70</v>
      </c>
      <c r="J2253" s="1" t="s">
        <v>228</v>
      </c>
      <c r="K2253" s="1" t="s">
        <v>229</v>
      </c>
      <c r="L2253" s="1" t="s">
        <v>73</v>
      </c>
    </row>
    <row r="2254" spans="1:12" x14ac:dyDescent="0.25">
      <c r="A2254" s="1" t="s">
        <v>191</v>
      </c>
      <c r="B2254" s="1" t="s">
        <v>192</v>
      </c>
      <c r="C2254" s="1" t="s">
        <v>5474</v>
      </c>
      <c r="D2254" s="1" t="s">
        <v>15</v>
      </c>
      <c r="E2254" s="1" t="s">
        <v>16</v>
      </c>
      <c r="F2254" s="1" t="s">
        <v>17</v>
      </c>
      <c r="G2254" s="1" t="s">
        <v>3148</v>
      </c>
      <c r="H2254" s="2"/>
      <c r="I2254" s="1" t="s">
        <v>19</v>
      </c>
      <c r="J2254" s="1" t="s">
        <v>228</v>
      </c>
      <c r="K2254" s="1" t="s">
        <v>229</v>
      </c>
      <c r="L2254" s="1" t="s">
        <v>22</v>
      </c>
    </row>
    <row r="2255" spans="1:12" x14ac:dyDescent="0.25">
      <c r="A2255" s="1" t="s">
        <v>191</v>
      </c>
      <c r="B2255" s="1" t="s">
        <v>192</v>
      </c>
      <c r="C2255" s="1" t="s">
        <v>5475</v>
      </c>
      <c r="D2255" s="1" t="s">
        <v>3036</v>
      </c>
      <c r="E2255" s="1" t="s">
        <v>1462</v>
      </c>
      <c r="F2255" s="1" t="s">
        <v>17</v>
      </c>
      <c r="G2255" s="1" t="s">
        <v>5476</v>
      </c>
      <c r="H2255" s="2"/>
      <c r="I2255" s="1" t="s">
        <v>1463</v>
      </c>
      <c r="J2255" s="1" t="s">
        <v>583</v>
      </c>
      <c r="K2255" s="1" t="s">
        <v>584</v>
      </c>
      <c r="L2255" s="1" t="s">
        <v>1464</v>
      </c>
    </row>
    <row r="2256" spans="1:12" x14ac:dyDescent="0.25">
      <c r="A2256" s="1" t="s">
        <v>191</v>
      </c>
      <c r="B2256" s="1" t="s">
        <v>192</v>
      </c>
      <c r="C2256" s="1" t="s">
        <v>5477</v>
      </c>
      <c r="D2256" s="1" t="s">
        <v>5478</v>
      </c>
      <c r="E2256" s="1" t="s">
        <v>622</v>
      </c>
      <c r="F2256" s="1" t="s">
        <v>17</v>
      </c>
      <c r="G2256" s="1" t="s">
        <v>5479</v>
      </c>
      <c r="H2256" s="2"/>
      <c r="I2256" s="1" t="s">
        <v>624</v>
      </c>
      <c r="J2256" s="1" t="s">
        <v>239</v>
      </c>
      <c r="K2256" s="1" t="s">
        <v>240</v>
      </c>
      <c r="L2256" s="1" t="s">
        <v>625</v>
      </c>
    </row>
    <row r="2257" spans="1:12" x14ac:dyDescent="0.25">
      <c r="A2257" s="1" t="s">
        <v>191</v>
      </c>
      <c r="B2257" s="1" t="s">
        <v>192</v>
      </c>
      <c r="C2257" s="1" t="s">
        <v>5480</v>
      </c>
      <c r="D2257" s="1" t="s">
        <v>600</v>
      </c>
      <c r="E2257" s="1" t="s">
        <v>245</v>
      </c>
      <c r="F2257" s="1" t="s">
        <v>17</v>
      </c>
      <c r="G2257" s="1" t="s">
        <v>5481</v>
      </c>
      <c r="H2257" s="2"/>
      <c r="I2257" s="1" t="s">
        <v>247</v>
      </c>
      <c r="J2257" s="1" t="s">
        <v>239</v>
      </c>
      <c r="K2257" s="1" t="s">
        <v>240</v>
      </c>
      <c r="L2257" s="1" t="s">
        <v>250</v>
      </c>
    </row>
    <row r="2258" spans="1:12" x14ac:dyDescent="0.25">
      <c r="A2258" s="1" t="s">
        <v>191</v>
      </c>
      <c r="B2258" s="1" t="s">
        <v>192</v>
      </c>
      <c r="C2258" s="1" t="s">
        <v>5482</v>
      </c>
      <c r="D2258" s="1" t="s">
        <v>5483</v>
      </c>
      <c r="E2258" s="1" t="s">
        <v>245</v>
      </c>
      <c r="F2258" s="1" t="s">
        <v>17</v>
      </c>
      <c r="G2258" s="1" t="s">
        <v>5484</v>
      </c>
      <c r="H2258" s="2"/>
      <c r="I2258" s="1" t="s">
        <v>247</v>
      </c>
      <c r="J2258" s="1" t="s">
        <v>239</v>
      </c>
      <c r="K2258" s="1" t="s">
        <v>240</v>
      </c>
      <c r="L2258" s="1" t="s">
        <v>250</v>
      </c>
    </row>
    <row r="2259" spans="1:12" x14ac:dyDescent="0.25">
      <c r="A2259" s="1" t="s">
        <v>191</v>
      </c>
      <c r="B2259" s="1" t="s">
        <v>242</v>
      </c>
      <c r="C2259" s="1" t="s">
        <v>5485</v>
      </c>
      <c r="D2259" s="1" t="s">
        <v>3451</v>
      </c>
      <c r="E2259" s="1" t="s">
        <v>2873</v>
      </c>
      <c r="F2259" s="1" t="s">
        <v>17</v>
      </c>
      <c r="G2259" s="1" t="s">
        <v>5486</v>
      </c>
      <c r="H2259" s="2"/>
      <c r="I2259" s="1" t="s">
        <v>2875</v>
      </c>
      <c r="J2259" s="1" t="s">
        <v>254</v>
      </c>
      <c r="K2259" s="1" t="s">
        <v>255</v>
      </c>
      <c r="L2259" s="1" t="s">
        <v>2876</v>
      </c>
    </row>
    <row r="2260" spans="1:12" x14ac:dyDescent="0.25">
      <c r="A2260" s="1" t="s">
        <v>191</v>
      </c>
      <c r="B2260" s="1" t="s">
        <v>309</v>
      </c>
      <c r="C2260" s="1" t="s">
        <v>2569</v>
      </c>
      <c r="D2260" s="1" t="s">
        <v>2607</v>
      </c>
      <c r="E2260" s="1" t="s">
        <v>42</v>
      </c>
      <c r="F2260" s="1" t="s">
        <v>2607</v>
      </c>
      <c r="G2260" s="1" t="s">
        <v>2571</v>
      </c>
      <c r="H2260" s="2">
        <v>36582</v>
      </c>
      <c r="I2260" s="1" t="s">
        <v>2609</v>
      </c>
      <c r="J2260" s="1" t="s">
        <v>2573</v>
      </c>
      <c r="K2260" s="1" t="s">
        <v>2574</v>
      </c>
      <c r="L2260" s="1" t="s">
        <v>2610</v>
      </c>
    </row>
    <row r="2261" spans="1:12" x14ac:dyDescent="0.25">
      <c r="A2261" s="1" t="s">
        <v>191</v>
      </c>
      <c r="B2261" s="1" t="s">
        <v>192</v>
      </c>
      <c r="C2261" s="1" t="s">
        <v>5487</v>
      </c>
      <c r="D2261" s="1" t="s">
        <v>2645</v>
      </c>
      <c r="E2261" s="1" t="s">
        <v>42</v>
      </c>
      <c r="F2261" s="1" t="s">
        <v>1489</v>
      </c>
      <c r="G2261" s="1" t="s">
        <v>5488</v>
      </c>
      <c r="H2261" s="2"/>
      <c r="I2261" s="1" t="s">
        <v>1491</v>
      </c>
      <c r="J2261" s="1" t="s">
        <v>1698</v>
      </c>
      <c r="K2261" s="1" t="s">
        <v>1699</v>
      </c>
      <c r="L2261" s="1" t="s">
        <v>1494</v>
      </c>
    </row>
    <row r="2262" spans="1:12" x14ac:dyDescent="0.25">
      <c r="A2262" s="1" t="s">
        <v>191</v>
      </c>
      <c r="B2262" s="1" t="s">
        <v>192</v>
      </c>
      <c r="C2262" s="1" t="s">
        <v>5489</v>
      </c>
      <c r="D2262" s="1" t="s">
        <v>1447</v>
      </c>
      <c r="E2262" s="1" t="s">
        <v>42</v>
      </c>
      <c r="F2262" s="1" t="s">
        <v>1112</v>
      </c>
      <c r="G2262" s="1" t="s">
        <v>2986</v>
      </c>
      <c r="H2262" s="2"/>
      <c r="I2262" s="1" t="s">
        <v>1115</v>
      </c>
      <c r="J2262" s="1" t="s">
        <v>1698</v>
      </c>
      <c r="K2262" s="1" t="s">
        <v>1699</v>
      </c>
      <c r="L2262" s="1" t="s">
        <v>1116</v>
      </c>
    </row>
    <row r="2263" spans="1:12" x14ac:dyDescent="0.25">
      <c r="A2263" s="1" t="s">
        <v>191</v>
      </c>
      <c r="B2263" s="1" t="s">
        <v>192</v>
      </c>
      <c r="C2263" s="1" t="s">
        <v>5490</v>
      </c>
      <c r="D2263" s="1" t="s">
        <v>1264</v>
      </c>
      <c r="E2263" s="1" t="s">
        <v>42</v>
      </c>
      <c r="F2263" s="1" t="s">
        <v>1265</v>
      </c>
      <c r="G2263" s="1" t="s">
        <v>3524</v>
      </c>
      <c r="H2263" s="2"/>
      <c r="I2263" s="1" t="s">
        <v>1267</v>
      </c>
      <c r="J2263" s="1" t="s">
        <v>1698</v>
      </c>
      <c r="K2263" s="1" t="s">
        <v>1699</v>
      </c>
      <c r="L2263" s="1" t="s">
        <v>1268</v>
      </c>
    </row>
    <row r="2264" spans="1:12" x14ac:dyDescent="0.25">
      <c r="A2264" s="1" t="s">
        <v>191</v>
      </c>
      <c r="B2264" s="1" t="s">
        <v>192</v>
      </c>
      <c r="C2264" s="1" t="s">
        <v>5491</v>
      </c>
      <c r="D2264" s="1" t="s">
        <v>1264</v>
      </c>
      <c r="E2264" s="1" t="s">
        <v>42</v>
      </c>
      <c r="F2264" s="1" t="s">
        <v>1265</v>
      </c>
      <c r="G2264" s="1" t="s">
        <v>1294</v>
      </c>
      <c r="H2264" s="2"/>
      <c r="I2264" s="1" t="s">
        <v>1267</v>
      </c>
      <c r="J2264" s="1" t="s">
        <v>1698</v>
      </c>
      <c r="K2264" s="1" t="s">
        <v>1699</v>
      </c>
      <c r="L2264" s="1" t="s">
        <v>1268</v>
      </c>
    </row>
    <row r="2265" spans="1:12" x14ac:dyDescent="0.25">
      <c r="A2265" s="1" t="s">
        <v>191</v>
      </c>
      <c r="B2265" s="1" t="s">
        <v>192</v>
      </c>
      <c r="C2265" s="1" t="s">
        <v>5492</v>
      </c>
      <c r="D2265" s="1" t="s">
        <v>1264</v>
      </c>
      <c r="E2265" s="1" t="s">
        <v>42</v>
      </c>
      <c r="F2265" s="1" t="s">
        <v>1265</v>
      </c>
      <c r="G2265" s="1" t="s">
        <v>5493</v>
      </c>
      <c r="H2265" s="2"/>
      <c r="I2265" s="1" t="s">
        <v>1267</v>
      </c>
      <c r="J2265" s="1" t="s">
        <v>1715</v>
      </c>
      <c r="K2265" s="1" t="s">
        <v>1716</v>
      </c>
      <c r="L2265" s="1" t="s">
        <v>1268</v>
      </c>
    </row>
    <row r="2266" spans="1:12" x14ac:dyDescent="0.25">
      <c r="A2266" s="1" t="s">
        <v>191</v>
      </c>
      <c r="B2266" s="1" t="s">
        <v>192</v>
      </c>
      <c r="C2266" s="1" t="s">
        <v>5494</v>
      </c>
      <c r="D2266" s="1" t="s">
        <v>2298</v>
      </c>
      <c r="E2266" s="1" t="s">
        <v>42</v>
      </c>
      <c r="F2266" s="1" t="s">
        <v>2179</v>
      </c>
      <c r="G2266" s="1" t="s">
        <v>5495</v>
      </c>
      <c r="H2266" s="2">
        <v>37925</v>
      </c>
      <c r="I2266" s="1" t="s">
        <v>2181</v>
      </c>
      <c r="J2266" s="1" t="s">
        <v>1715</v>
      </c>
      <c r="K2266" s="1" t="s">
        <v>1716</v>
      </c>
      <c r="L2266" s="1" t="s">
        <v>2182</v>
      </c>
    </row>
    <row r="2267" spans="1:12" x14ac:dyDescent="0.25">
      <c r="A2267" s="1" t="s">
        <v>191</v>
      </c>
      <c r="B2267" s="1" t="s">
        <v>192</v>
      </c>
      <c r="C2267" s="1" t="s">
        <v>5496</v>
      </c>
      <c r="D2267" s="1" t="s">
        <v>1447</v>
      </c>
      <c r="E2267" s="1" t="s">
        <v>42</v>
      </c>
      <c r="F2267" s="1" t="s">
        <v>1112</v>
      </c>
      <c r="G2267" s="1" t="s">
        <v>5497</v>
      </c>
      <c r="H2267" s="2"/>
      <c r="I2267" s="1" t="s">
        <v>1115</v>
      </c>
      <c r="J2267" s="1" t="s">
        <v>1721</v>
      </c>
      <c r="K2267" s="1" t="s">
        <v>1722</v>
      </c>
      <c r="L2267" s="1" t="s">
        <v>1116</v>
      </c>
    </row>
    <row r="2268" spans="1:12" x14ac:dyDescent="0.25">
      <c r="A2268" s="1" t="s">
        <v>191</v>
      </c>
      <c r="B2268" s="1" t="s">
        <v>192</v>
      </c>
      <c r="C2268" s="1" t="s">
        <v>5498</v>
      </c>
      <c r="D2268" s="1" t="s">
        <v>1447</v>
      </c>
      <c r="E2268" s="1" t="s">
        <v>42</v>
      </c>
      <c r="F2268" s="1" t="s">
        <v>1112</v>
      </c>
      <c r="G2268" s="1" t="s">
        <v>5499</v>
      </c>
      <c r="H2268" s="2"/>
      <c r="I2268" s="1" t="s">
        <v>1115</v>
      </c>
      <c r="J2268" s="1" t="s">
        <v>1721</v>
      </c>
      <c r="K2268" s="1" t="s">
        <v>1722</v>
      </c>
      <c r="L2268" s="1" t="s">
        <v>1116</v>
      </c>
    </row>
    <row r="2269" spans="1:12" x14ac:dyDescent="0.25">
      <c r="A2269" s="1" t="s">
        <v>191</v>
      </c>
      <c r="B2269" s="1" t="s">
        <v>192</v>
      </c>
      <c r="C2269" s="1" t="s">
        <v>5500</v>
      </c>
      <c r="D2269" s="1" t="s">
        <v>1447</v>
      </c>
      <c r="E2269" s="1" t="s">
        <v>42</v>
      </c>
      <c r="F2269" s="1" t="s">
        <v>1112</v>
      </c>
      <c r="G2269" s="1" t="s">
        <v>5501</v>
      </c>
      <c r="H2269" s="2"/>
      <c r="I2269" s="1" t="s">
        <v>1115</v>
      </c>
      <c r="J2269" s="1" t="s">
        <v>1721</v>
      </c>
      <c r="K2269" s="1" t="s">
        <v>1722</v>
      </c>
      <c r="L2269" s="1" t="s">
        <v>1116</v>
      </c>
    </row>
    <row r="2270" spans="1:12" x14ac:dyDescent="0.25">
      <c r="A2270" s="1" t="s">
        <v>191</v>
      </c>
      <c r="B2270" s="1" t="s">
        <v>192</v>
      </c>
      <c r="C2270" s="1" t="s">
        <v>5502</v>
      </c>
      <c r="D2270" s="1" t="s">
        <v>1598</v>
      </c>
      <c r="E2270" s="1" t="s">
        <v>42</v>
      </c>
      <c r="F2270" s="1" t="s">
        <v>1598</v>
      </c>
      <c r="G2270" s="1" t="s">
        <v>5503</v>
      </c>
      <c r="H2270" s="2">
        <v>38310</v>
      </c>
      <c r="I2270" s="1" t="s">
        <v>1600</v>
      </c>
      <c r="J2270" s="1" t="s">
        <v>1727</v>
      </c>
      <c r="K2270" s="1" t="s">
        <v>1728</v>
      </c>
      <c r="L2270" s="1" t="s">
        <v>1603</v>
      </c>
    </row>
    <row r="2271" spans="1:12" x14ac:dyDescent="0.25">
      <c r="A2271" s="1" t="s">
        <v>191</v>
      </c>
      <c r="B2271" s="1" t="s">
        <v>192</v>
      </c>
      <c r="C2271" s="1" t="s">
        <v>5504</v>
      </c>
      <c r="D2271" s="1" t="s">
        <v>1126</v>
      </c>
      <c r="E2271" s="1" t="s">
        <v>42</v>
      </c>
      <c r="F2271" s="1" t="s">
        <v>1126</v>
      </c>
      <c r="G2271" s="1" t="s">
        <v>5505</v>
      </c>
      <c r="H2271" s="2">
        <v>38383</v>
      </c>
      <c r="I2271" s="1" t="s">
        <v>1128</v>
      </c>
      <c r="J2271" s="1" t="s">
        <v>1727</v>
      </c>
      <c r="K2271" s="1" t="s">
        <v>1728</v>
      </c>
      <c r="L2271" s="1" t="s">
        <v>1129</v>
      </c>
    </row>
    <row r="2272" spans="1:12" x14ac:dyDescent="0.25">
      <c r="A2272" s="1" t="s">
        <v>191</v>
      </c>
      <c r="B2272" s="1" t="s">
        <v>242</v>
      </c>
      <c r="C2272" s="1" t="s">
        <v>5506</v>
      </c>
      <c r="D2272" s="1" t="s">
        <v>1585</v>
      </c>
      <c r="E2272" s="1" t="s">
        <v>42</v>
      </c>
      <c r="F2272" s="1" t="s">
        <v>1454</v>
      </c>
      <c r="G2272" s="1" t="s">
        <v>5507</v>
      </c>
      <c r="H2272" s="2"/>
      <c r="I2272" s="1" t="s">
        <v>1456</v>
      </c>
      <c r="J2272" s="1" t="s">
        <v>1736</v>
      </c>
      <c r="K2272" s="1" t="s">
        <v>1737</v>
      </c>
      <c r="L2272" s="1" t="s">
        <v>1457</v>
      </c>
    </row>
    <row r="2273" spans="1:12" x14ac:dyDescent="0.25">
      <c r="A2273" s="1" t="s">
        <v>191</v>
      </c>
      <c r="B2273" s="1" t="s">
        <v>242</v>
      </c>
      <c r="C2273" s="1" t="s">
        <v>5508</v>
      </c>
      <c r="D2273" s="1" t="s">
        <v>1564</v>
      </c>
      <c r="E2273" s="1" t="s">
        <v>42</v>
      </c>
      <c r="F2273" s="1" t="s">
        <v>1564</v>
      </c>
      <c r="G2273" s="1" t="s">
        <v>5509</v>
      </c>
      <c r="H2273" s="2">
        <v>38873</v>
      </c>
      <c r="I2273" s="1" t="s">
        <v>1566</v>
      </c>
      <c r="J2273" s="1" t="s">
        <v>1736</v>
      </c>
      <c r="K2273" s="1" t="s">
        <v>1737</v>
      </c>
      <c r="L2273" s="1" t="s">
        <v>1567</v>
      </c>
    </row>
    <row r="2274" spans="1:12" x14ac:dyDescent="0.25">
      <c r="A2274" s="1" t="s">
        <v>191</v>
      </c>
      <c r="B2274" s="1" t="s">
        <v>1062</v>
      </c>
      <c r="C2274" s="1" t="s">
        <v>5510</v>
      </c>
      <c r="D2274" s="1" t="s">
        <v>5511</v>
      </c>
      <c r="E2274" s="1" t="s">
        <v>42</v>
      </c>
      <c r="F2274" s="1" t="s">
        <v>2132</v>
      </c>
      <c r="G2274" s="1" t="s">
        <v>5512</v>
      </c>
      <c r="H2274" s="2">
        <v>39486</v>
      </c>
      <c r="I2274" s="1" t="s">
        <v>2134</v>
      </c>
      <c r="J2274" s="1" t="s">
        <v>1748</v>
      </c>
      <c r="K2274" s="1" t="s">
        <v>1749</v>
      </c>
      <c r="L2274" s="1" t="s">
        <v>2137</v>
      </c>
    </row>
    <row r="2275" spans="1:12" x14ac:dyDescent="0.25">
      <c r="A2275" s="1" t="s">
        <v>191</v>
      </c>
      <c r="B2275" s="1" t="s">
        <v>1062</v>
      </c>
      <c r="C2275" s="1" t="s">
        <v>5513</v>
      </c>
      <c r="D2275" s="1" t="s">
        <v>2298</v>
      </c>
      <c r="E2275" s="1" t="s">
        <v>42</v>
      </c>
      <c r="F2275" s="1" t="s">
        <v>2179</v>
      </c>
      <c r="G2275" s="1" t="s">
        <v>5514</v>
      </c>
      <c r="H2275" s="2"/>
      <c r="I2275" s="1" t="s">
        <v>2181</v>
      </c>
      <c r="J2275" s="1" t="s">
        <v>1748</v>
      </c>
      <c r="K2275" s="1" t="s">
        <v>1749</v>
      </c>
      <c r="L2275" s="1" t="s">
        <v>2182</v>
      </c>
    </row>
    <row r="2276" spans="1:12" x14ac:dyDescent="0.25">
      <c r="A2276" s="1" t="s">
        <v>191</v>
      </c>
      <c r="B2276" s="1" t="s">
        <v>1798</v>
      </c>
      <c r="C2276" s="1" t="s">
        <v>5515</v>
      </c>
      <c r="D2276" s="1" t="s">
        <v>15</v>
      </c>
      <c r="E2276" s="1" t="s">
        <v>16</v>
      </c>
      <c r="F2276" s="1" t="s">
        <v>17</v>
      </c>
      <c r="G2276" s="1" t="s">
        <v>5516</v>
      </c>
      <c r="H2276" s="2">
        <v>31016</v>
      </c>
      <c r="I2276" s="1" t="s">
        <v>19</v>
      </c>
      <c r="J2276" s="1" t="s">
        <v>2039</v>
      </c>
      <c r="K2276" s="1" t="s">
        <v>262</v>
      </c>
      <c r="L2276" s="1" t="s">
        <v>22</v>
      </c>
    </row>
    <row r="2277" spans="1:12" x14ac:dyDescent="0.25">
      <c r="A2277" s="1" t="s">
        <v>191</v>
      </c>
      <c r="B2277" s="1" t="s">
        <v>264</v>
      </c>
      <c r="C2277" s="1" t="s">
        <v>5517</v>
      </c>
      <c r="D2277" s="1" t="s">
        <v>5518</v>
      </c>
      <c r="E2277" s="1" t="s">
        <v>1756</v>
      </c>
      <c r="F2277" s="1" t="s">
        <v>17</v>
      </c>
      <c r="G2277" s="1" t="s">
        <v>5519</v>
      </c>
      <c r="H2277" s="2"/>
      <c r="I2277" s="1" t="s">
        <v>1758</v>
      </c>
      <c r="J2277" s="1" t="s">
        <v>2631</v>
      </c>
      <c r="K2277" s="1" t="s">
        <v>616</v>
      </c>
      <c r="L2277" s="1" t="s">
        <v>1761</v>
      </c>
    </row>
    <row r="2278" spans="1:12" x14ac:dyDescent="0.25">
      <c r="A2278" s="1" t="s">
        <v>191</v>
      </c>
      <c r="B2278" s="1" t="s">
        <v>264</v>
      </c>
      <c r="C2278" s="1" t="s">
        <v>1765</v>
      </c>
      <c r="D2278" s="1" t="s">
        <v>3605</v>
      </c>
      <c r="E2278" s="1" t="s">
        <v>42</v>
      </c>
      <c r="F2278" s="1" t="s">
        <v>3605</v>
      </c>
      <c r="G2278" s="1" t="s">
        <v>2642</v>
      </c>
      <c r="H2278" s="2">
        <v>32739</v>
      </c>
      <c r="I2278" s="1" t="s">
        <v>3607</v>
      </c>
      <c r="J2278" s="1" t="s">
        <v>1770</v>
      </c>
      <c r="K2278" s="1" t="s">
        <v>1771</v>
      </c>
      <c r="L2278" s="1" t="s">
        <v>3608</v>
      </c>
    </row>
    <row r="2279" spans="1:12" x14ac:dyDescent="0.25">
      <c r="A2279" s="1" t="s">
        <v>191</v>
      </c>
      <c r="B2279" s="1" t="s">
        <v>264</v>
      </c>
      <c r="C2279" s="1" t="s">
        <v>1765</v>
      </c>
      <c r="D2279" s="1" t="s">
        <v>5520</v>
      </c>
      <c r="E2279" s="1" t="s">
        <v>1756</v>
      </c>
      <c r="F2279" s="1" t="s">
        <v>17</v>
      </c>
      <c r="G2279" s="1" t="s">
        <v>5521</v>
      </c>
      <c r="H2279" s="2">
        <v>32743</v>
      </c>
      <c r="I2279" s="1" t="s">
        <v>1758</v>
      </c>
      <c r="J2279" s="1" t="s">
        <v>1770</v>
      </c>
      <c r="K2279" s="1" t="s">
        <v>1771</v>
      </c>
      <c r="L2279" s="1" t="s">
        <v>1761</v>
      </c>
    </row>
    <row r="2280" spans="1:12" x14ac:dyDescent="0.25">
      <c r="A2280" s="1" t="s">
        <v>191</v>
      </c>
      <c r="B2280" s="1" t="s">
        <v>264</v>
      </c>
      <c r="C2280" s="1" t="s">
        <v>5220</v>
      </c>
      <c r="D2280" s="1" t="s">
        <v>851</v>
      </c>
      <c r="E2280" s="1" t="s">
        <v>851</v>
      </c>
      <c r="F2280" s="1" t="s">
        <v>17</v>
      </c>
      <c r="G2280" s="1" t="s">
        <v>5221</v>
      </c>
      <c r="H2280" s="2">
        <v>32971</v>
      </c>
      <c r="I2280" s="1" t="s">
        <v>852</v>
      </c>
      <c r="J2280" s="1" t="s">
        <v>2631</v>
      </c>
      <c r="K2280" s="1" t="s">
        <v>616</v>
      </c>
      <c r="L2280" s="1" t="s">
        <v>853</v>
      </c>
    </row>
    <row r="2281" spans="1:12" x14ac:dyDescent="0.25">
      <c r="A2281" s="1" t="s">
        <v>191</v>
      </c>
      <c r="B2281" s="1" t="s">
        <v>612</v>
      </c>
      <c r="C2281" s="1" t="s">
        <v>613</v>
      </c>
      <c r="D2281" s="1" t="s">
        <v>1741</v>
      </c>
      <c r="E2281" s="1" t="s">
        <v>42</v>
      </c>
      <c r="F2281" s="1" t="s">
        <v>1489</v>
      </c>
      <c r="G2281" s="1" t="s">
        <v>614</v>
      </c>
      <c r="H2281" s="2">
        <v>33624</v>
      </c>
      <c r="I2281" s="1" t="s">
        <v>1491</v>
      </c>
      <c r="J2281" s="1" t="s">
        <v>615</v>
      </c>
      <c r="K2281" s="1" t="s">
        <v>616</v>
      </c>
      <c r="L2281" s="1" t="s">
        <v>1494</v>
      </c>
    </row>
    <row r="2282" spans="1:12" x14ac:dyDescent="0.25">
      <c r="A2282" s="1" t="s">
        <v>191</v>
      </c>
      <c r="B2282" s="1" t="s">
        <v>256</v>
      </c>
      <c r="C2282" s="1" t="s">
        <v>5522</v>
      </c>
      <c r="D2282" s="1" t="s">
        <v>1264</v>
      </c>
      <c r="E2282" s="1" t="s">
        <v>42</v>
      </c>
      <c r="F2282" s="1" t="s">
        <v>1265</v>
      </c>
      <c r="G2282" s="1" t="s">
        <v>5523</v>
      </c>
      <c r="H2282" s="2">
        <v>29987</v>
      </c>
      <c r="I2282" s="1" t="s">
        <v>1267</v>
      </c>
      <c r="J2282" s="1" t="s">
        <v>1069</v>
      </c>
      <c r="K2282" s="1" t="s">
        <v>1070</v>
      </c>
      <c r="L2282" s="1" t="s">
        <v>1268</v>
      </c>
    </row>
    <row r="2283" spans="1:12" x14ac:dyDescent="0.25">
      <c r="A2283" s="1" t="s">
        <v>191</v>
      </c>
      <c r="B2283" s="1" t="s">
        <v>256</v>
      </c>
      <c r="C2283" s="1" t="s">
        <v>5524</v>
      </c>
      <c r="D2283" s="1" t="s">
        <v>407</v>
      </c>
      <c r="E2283" s="1" t="s">
        <v>42</v>
      </c>
      <c r="F2283" s="1" t="s">
        <v>407</v>
      </c>
      <c r="G2283" s="1" t="s">
        <v>5525</v>
      </c>
      <c r="H2283" s="2">
        <v>30065</v>
      </c>
      <c r="I2283" s="1" t="s">
        <v>409</v>
      </c>
      <c r="J2283" s="1" t="s">
        <v>1069</v>
      </c>
      <c r="K2283" s="1" t="s">
        <v>1070</v>
      </c>
      <c r="L2283" s="1" t="s">
        <v>412</v>
      </c>
    </row>
    <row r="2284" spans="1:12" x14ac:dyDescent="0.25">
      <c r="A2284" s="1" t="s">
        <v>191</v>
      </c>
      <c r="B2284" s="1" t="s">
        <v>256</v>
      </c>
      <c r="C2284" s="1" t="s">
        <v>5526</v>
      </c>
      <c r="D2284" s="1" t="s">
        <v>1866</v>
      </c>
      <c r="E2284" s="1" t="s">
        <v>42</v>
      </c>
      <c r="F2284" s="1" t="s">
        <v>1866</v>
      </c>
      <c r="G2284" s="1" t="s">
        <v>5527</v>
      </c>
      <c r="H2284" s="2">
        <v>30624</v>
      </c>
      <c r="I2284" s="1" t="s">
        <v>1868</v>
      </c>
      <c r="J2284" s="1" t="s">
        <v>1069</v>
      </c>
      <c r="K2284" s="1" t="s">
        <v>1070</v>
      </c>
      <c r="L2284" s="1" t="s">
        <v>1869</v>
      </c>
    </row>
    <row r="2285" spans="1:12" x14ac:dyDescent="0.25">
      <c r="A2285" s="1" t="s">
        <v>191</v>
      </c>
      <c r="B2285" s="1" t="s">
        <v>256</v>
      </c>
      <c r="C2285" s="1" t="s">
        <v>5528</v>
      </c>
      <c r="D2285" s="1" t="s">
        <v>3302</v>
      </c>
      <c r="E2285" s="1" t="s">
        <v>42</v>
      </c>
      <c r="F2285" s="1" t="s">
        <v>3302</v>
      </c>
      <c r="G2285" s="1" t="s">
        <v>5529</v>
      </c>
      <c r="H2285" s="2">
        <v>30696</v>
      </c>
      <c r="I2285" s="1" t="s">
        <v>3303</v>
      </c>
      <c r="J2285" s="1" t="s">
        <v>1069</v>
      </c>
      <c r="K2285" s="1" t="s">
        <v>1070</v>
      </c>
      <c r="L2285" s="1" t="s">
        <v>3304</v>
      </c>
    </row>
    <row r="2286" spans="1:12" x14ac:dyDescent="0.25">
      <c r="A2286" s="1" t="s">
        <v>191</v>
      </c>
      <c r="B2286" s="1" t="s">
        <v>256</v>
      </c>
      <c r="C2286" s="1" t="s">
        <v>1793</v>
      </c>
      <c r="D2286" s="1" t="s">
        <v>2753</v>
      </c>
      <c r="E2286" s="1" t="s">
        <v>42</v>
      </c>
      <c r="F2286" s="1" t="s">
        <v>2753</v>
      </c>
      <c r="G2286" s="1" t="s">
        <v>1795</v>
      </c>
      <c r="H2286" s="2">
        <v>30773</v>
      </c>
      <c r="I2286" s="1" t="s">
        <v>2755</v>
      </c>
      <c r="J2286" s="1" t="s">
        <v>1069</v>
      </c>
      <c r="K2286" s="1" t="s">
        <v>1070</v>
      </c>
      <c r="L2286" s="1" t="s">
        <v>2758</v>
      </c>
    </row>
    <row r="2287" spans="1:12" x14ac:dyDescent="0.25">
      <c r="A2287" s="1" t="s">
        <v>191</v>
      </c>
      <c r="B2287" s="1" t="s">
        <v>1798</v>
      </c>
      <c r="C2287" s="1" t="s">
        <v>5530</v>
      </c>
      <c r="D2287" s="1" t="s">
        <v>5531</v>
      </c>
      <c r="E2287" s="1" t="s">
        <v>42</v>
      </c>
      <c r="F2287" s="1" t="s">
        <v>1112</v>
      </c>
      <c r="G2287" s="1" t="s">
        <v>5532</v>
      </c>
      <c r="H2287" s="2">
        <v>30985</v>
      </c>
      <c r="I2287" s="1" t="s">
        <v>1115</v>
      </c>
      <c r="J2287" s="1" t="s">
        <v>5533</v>
      </c>
      <c r="K2287" s="1" t="s">
        <v>1070</v>
      </c>
      <c r="L2287" s="1" t="s">
        <v>1116</v>
      </c>
    </row>
    <row r="2288" spans="1:12" x14ac:dyDescent="0.25">
      <c r="A2288" s="1" t="s">
        <v>191</v>
      </c>
      <c r="B2288" s="1" t="s">
        <v>31</v>
      </c>
      <c r="C2288" s="1" t="s">
        <v>2638</v>
      </c>
      <c r="D2288" s="1" t="s">
        <v>2235</v>
      </c>
      <c r="E2288" s="1" t="s">
        <v>42</v>
      </c>
      <c r="F2288" s="1" t="s">
        <v>2235</v>
      </c>
      <c r="G2288" s="1" t="s">
        <v>1108</v>
      </c>
      <c r="H2288" s="2">
        <v>31730</v>
      </c>
      <c r="I2288" s="1" t="s">
        <v>2237</v>
      </c>
      <c r="J2288" s="1" t="s">
        <v>2639</v>
      </c>
      <c r="K2288" s="1" t="s">
        <v>2640</v>
      </c>
      <c r="L2288" s="1" t="s">
        <v>2238</v>
      </c>
    </row>
    <row r="2289" spans="1:12" x14ac:dyDescent="0.25">
      <c r="A2289" s="1" t="s">
        <v>191</v>
      </c>
      <c r="B2289" s="1" t="s">
        <v>264</v>
      </c>
      <c r="C2289" s="1" t="s">
        <v>4261</v>
      </c>
      <c r="D2289" s="1" t="s">
        <v>5534</v>
      </c>
      <c r="E2289" s="1" t="s">
        <v>42</v>
      </c>
      <c r="F2289" s="1" t="s">
        <v>5534</v>
      </c>
      <c r="G2289" s="1" t="s">
        <v>4262</v>
      </c>
      <c r="H2289" s="2">
        <v>32630</v>
      </c>
      <c r="I2289" s="1" t="s">
        <v>5535</v>
      </c>
      <c r="J2289" s="1" t="s">
        <v>2643</v>
      </c>
      <c r="K2289" s="1" t="s">
        <v>2046</v>
      </c>
      <c r="L2289" s="1" t="s">
        <v>5536</v>
      </c>
    </row>
    <row r="2290" spans="1:12" x14ac:dyDescent="0.25">
      <c r="A2290" s="1" t="s">
        <v>191</v>
      </c>
      <c r="B2290" s="1" t="s">
        <v>264</v>
      </c>
      <c r="C2290" s="1" t="s">
        <v>5537</v>
      </c>
      <c r="D2290" s="1" t="s">
        <v>1245</v>
      </c>
      <c r="E2290" s="1" t="s">
        <v>42</v>
      </c>
      <c r="F2290" s="1" t="s">
        <v>1245</v>
      </c>
      <c r="G2290" s="1" t="s">
        <v>2646</v>
      </c>
      <c r="H2290" s="2">
        <v>32730</v>
      </c>
      <c r="I2290" s="1" t="s">
        <v>1246</v>
      </c>
      <c r="J2290" s="1" t="s">
        <v>2643</v>
      </c>
      <c r="K2290" s="1" t="s">
        <v>2046</v>
      </c>
      <c r="L2290" s="1" t="s">
        <v>1247</v>
      </c>
    </row>
    <row r="2291" spans="1:12" x14ac:dyDescent="0.25">
      <c r="A2291" s="1" t="s">
        <v>191</v>
      </c>
      <c r="B2291" s="1" t="s">
        <v>264</v>
      </c>
      <c r="C2291" s="1" t="s">
        <v>5538</v>
      </c>
      <c r="D2291" s="1" t="s">
        <v>3213</v>
      </c>
      <c r="E2291" s="1" t="s">
        <v>42</v>
      </c>
      <c r="F2291" s="1" t="s">
        <v>1548</v>
      </c>
      <c r="G2291" s="1" t="s">
        <v>5539</v>
      </c>
      <c r="H2291" s="2">
        <v>32858</v>
      </c>
      <c r="I2291" s="1" t="s">
        <v>1549</v>
      </c>
      <c r="J2291" s="1" t="s">
        <v>2643</v>
      </c>
      <c r="K2291" s="1" t="s">
        <v>2046</v>
      </c>
      <c r="L2291" s="1" t="s">
        <v>1550</v>
      </c>
    </row>
    <row r="2292" spans="1:12" x14ac:dyDescent="0.25">
      <c r="A2292" s="1" t="s">
        <v>191</v>
      </c>
      <c r="B2292" s="1" t="s">
        <v>264</v>
      </c>
      <c r="C2292" s="1" t="s">
        <v>5540</v>
      </c>
      <c r="D2292" s="1" t="s">
        <v>1312</v>
      </c>
      <c r="E2292" s="1" t="s">
        <v>42</v>
      </c>
      <c r="F2292" s="1" t="s">
        <v>1312</v>
      </c>
      <c r="G2292" s="1" t="s">
        <v>5541</v>
      </c>
      <c r="H2292" s="2">
        <v>32894</v>
      </c>
      <c r="I2292" s="1" t="s">
        <v>1314</v>
      </c>
      <c r="J2292" s="1" t="s">
        <v>269</v>
      </c>
      <c r="K2292" s="1" t="s">
        <v>270</v>
      </c>
      <c r="L2292" s="1" t="s">
        <v>1315</v>
      </c>
    </row>
    <row r="2293" spans="1:12" x14ac:dyDescent="0.25">
      <c r="A2293" s="1" t="s">
        <v>191</v>
      </c>
      <c r="B2293" s="1" t="s">
        <v>264</v>
      </c>
      <c r="C2293" s="1" t="s">
        <v>3612</v>
      </c>
      <c r="D2293" s="1" t="s">
        <v>782</v>
      </c>
      <c r="E2293" s="1" t="s">
        <v>782</v>
      </c>
      <c r="F2293" s="1" t="s">
        <v>17</v>
      </c>
      <c r="G2293" s="1" t="s">
        <v>3613</v>
      </c>
      <c r="H2293" s="2">
        <v>33314</v>
      </c>
      <c r="I2293" s="1" t="s">
        <v>784</v>
      </c>
      <c r="J2293" s="1" t="s">
        <v>1811</v>
      </c>
      <c r="K2293" s="1" t="s">
        <v>1812</v>
      </c>
      <c r="L2293" s="1" t="s">
        <v>787</v>
      </c>
    </row>
    <row r="2294" spans="1:12" x14ac:dyDescent="0.25">
      <c r="A2294" s="1" t="s">
        <v>191</v>
      </c>
      <c r="B2294" s="1" t="s">
        <v>932</v>
      </c>
      <c r="C2294" s="1" t="s">
        <v>5542</v>
      </c>
      <c r="D2294" s="1" t="s">
        <v>2179</v>
      </c>
      <c r="E2294" s="1" t="s">
        <v>42</v>
      </c>
      <c r="F2294" s="1" t="s">
        <v>2179</v>
      </c>
      <c r="G2294" s="1" t="s">
        <v>5543</v>
      </c>
      <c r="H2294" s="2">
        <v>33810</v>
      </c>
      <c r="I2294" s="1" t="s">
        <v>2181</v>
      </c>
      <c r="J2294" s="1" t="s">
        <v>1824</v>
      </c>
      <c r="K2294" s="1" t="s">
        <v>1825</v>
      </c>
      <c r="L2294" s="1" t="s">
        <v>2182</v>
      </c>
    </row>
    <row r="2295" spans="1:12" x14ac:dyDescent="0.25">
      <c r="A2295" s="1" t="s">
        <v>191</v>
      </c>
      <c r="B2295" s="1" t="s">
        <v>932</v>
      </c>
      <c r="C2295" s="1" t="s">
        <v>5544</v>
      </c>
      <c r="D2295" s="1" t="s">
        <v>1287</v>
      </c>
      <c r="E2295" s="1" t="s">
        <v>42</v>
      </c>
      <c r="F2295" s="1" t="s">
        <v>1287</v>
      </c>
      <c r="G2295" s="1" t="s">
        <v>3706</v>
      </c>
      <c r="H2295" s="2">
        <v>33903</v>
      </c>
      <c r="I2295" s="1" t="s">
        <v>1289</v>
      </c>
      <c r="J2295" s="1" t="s">
        <v>1824</v>
      </c>
      <c r="K2295" s="1" t="s">
        <v>1825</v>
      </c>
      <c r="L2295" s="1" t="s">
        <v>1290</v>
      </c>
    </row>
    <row r="2296" spans="1:12" x14ac:dyDescent="0.25">
      <c r="A2296" s="1" t="s">
        <v>191</v>
      </c>
      <c r="B2296" s="1" t="s">
        <v>149</v>
      </c>
      <c r="C2296" s="1" t="s">
        <v>5545</v>
      </c>
      <c r="D2296" s="1" t="s">
        <v>167</v>
      </c>
      <c r="E2296" s="1" t="s">
        <v>168</v>
      </c>
      <c r="F2296" s="1" t="s">
        <v>17</v>
      </c>
      <c r="G2296" s="1" t="s">
        <v>5546</v>
      </c>
      <c r="H2296" s="2"/>
      <c r="I2296" s="1" t="s">
        <v>170</v>
      </c>
      <c r="J2296" s="1" t="s">
        <v>285</v>
      </c>
      <c r="K2296" s="1" t="s">
        <v>286</v>
      </c>
      <c r="L2296" s="1" t="s">
        <v>173</v>
      </c>
    </row>
    <row r="2297" spans="1:12" x14ac:dyDescent="0.25">
      <c r="A2297" s="1" t="s">
        <v>191</v>
      </c>
      <c r="B2297" s="1" t="s">
        <v>288</v>
      </c>
      <c r="C2297" s="1" t="s">
        <v>5547</v>
      </c>
      <c r="D2297" s="1" t="s">
        <v>5548</v>
      </c>
      <c r="E2297" s="1" t="s">
        <v>622</v>
      </c>
      <c r="F2297" s="1" t="s">
        <v>17</v>
      </c>
      <c r="G2297" s="1" t="s">
        <v>5549</v>
      </c>
      <c r="H2297" s="2"/>
      <c r="I2297" s="1" t="s">
        <v>624</v>
      </c>
      <c r="J2297" s="1" t="s">
        <v>292</v>
      </c>
      <c r="K2297" s="1" t="s">
        <v>293</v>
      </c>
      <c r="L2297" s="1" t="s">
        <v>625</v>
      </c>
    </row>
    <row r="2298" spans="1:12" x14ac:dyDescent="0.25">
      <c r="A2298" s="1" t="s">
        <v>191</v>
      </c>
      <c r="B2298" s="1" t="s">
        <v>629</v>
      </c>
      <c r="C2298" s="1" t="s">
        <v>5550</v>
      </c>
      <c r="D2298" s="1" t="s">
        <v>1899</v>
      </c>
      <c r="E2298" s="1" t="s">
        <v>42</v>
      </c>
      <c r="F2298" s="1" t="s">
        <v>1899</v>
      </c>
      <c r="G2298" s="1" t="s">
        <v>5551</v>
      </c>
      <c r="H2298" s="2">
        <v>25900</v>
      </c>
      <c r="I2298" s="1" t="s">
        <v>1901</v>
      </c>
      <c r="J2298" s="1" t="s">
        <v>632</v>
      </c>
      <c r="K2298" s="1" t="s">
        <v>293</v>
      </c>
      <c r="L2298" s="1" t="s">
        <v>1902</v>
      </c>
    </row>
    <row r="2299" spans="1:12" x14ac:dyDescent="0.25">
      <c r="A2299" s="1" t="s">
        <v>191</v>
      </c>
      <c r="B2299" s="1" t="s">
        <v>629</v>
      </c>
      <c r="C2299" s="1" t="s">
        <v>5552</v>
      </c>
      <c r="D2299" s="1" t="s">
        <v>5553</v>
      </c>
      <c r="E2299" s="1" t="s">
        <v>42</v>
      </c>
      <c r="F2299" s="1" t="s">
        <v>3419</v>
      </c>
      <c r="G2299" s="1" t="s">
        <v>5554</v>
      </c>
      <c r="H2299" s="2">
        <v>26222</v>
      </c>
      <c r="I2299" s="1" t="s">
        <v>3421</v>
      </c>
      <c r="J2299" s="1" t="s">
        <v>632</v>
      </c>
      <c r="K2299" s="1" t="s">
        <v>293</v>
      </c>
      <c r="L2299" s="1" t="s">
        <v>3422</v>
      </c>
    </row>
    <row r="2300" spans="1:12" x14ac:dyDescent="0.25">
      <c r="A2300" s="1" t="s">
        <v>191</v>
      </c>
      <c r="B2300" s="1" t="s">
        <v>31</v>
      </c>
      <c r="C2300" s="1" t="s">
        <v>5555</v>
      </c>
      <c r="D2300" s="1" t="s">
        <v>1193</v>
      </c>
      <c r="E2300" s="1" t="s">
        <v>42</v>
      </c>
      <c r="F2300" s="1" t="s">
        <v>1193</v>
      </c>
      <c r="G2300" s="1" t="s">
        <v>5556</v>
      </c>
      <c r="H2300" s="2">
        <v>27785</v>
      </c>
      <c r="I2300" s="1" t="s">
        <v>1195</v>
      </c>
      <c r="J2300" s="1" t="s">
        <v>884</v>
      </c>
      <c r="K2300" s="1" t="s">
        <v>885</v>
      </c>
      <c r="L2300" s="1" t="s">
        <v>1196</v>
      </c>
    </row>
    <row r="2301" spans="1:12" x14ac:dyDescent="0.25">
      <c r="A2301" s="1" t="s">
        <v>191</v>
      </c>
      <c r="B2301" s="1" t="s">
        <v>31</v>
      </c>
      <c r="C2301" s="1" t="s">
        <v>5557</v>
      </c>
      <c r="D2301" s="1" t="s">
        <v>5558</v>
      </c>
      <c r="E2301" s="1" t="s">
        <v>42</v>
      </c>
      <c r="F2301" s="1" t="s">
        <v>5558</v>
      </c>
      <c r="G2301" s="1" t="s">
        <v>5559</v>
      </c>
      <c r="H2301" s="2">
        <v>27841</v>
      </c>
      <c r="I2301" s="1" t="s">
        <v>5560</v>
      </c>
      <c r="J2301" s="1" t="s">
        <v>884</v>
      </c>
      <c r="K2301" s="1" t="s">
        <v>885</v>
      </c>
      <c r="L2301" s="1" t="s">
        <v>5561</v>
      </c>
    </row>
    <row r="2302" spans="1:12" x14ac:dyDescent="0.25">
      <c r="A2302" s="1" t="s">
        <v>191</v>
      </c>
      <c r="B2302" s="1" t="s">
        <v>272</v>
      </c>
      <c r="C2302" s="1" t="s">
        <v>896</v>
      </c>
      <c r="D2302" s="1" t="s">
        <v>646</v>
      </c>
      <c r="E2302" s="1" t="s">
        <v>647</v>
      </c>
      <c r="F2302" s="1" t="s">
        <v>17</v>
      </c>
      <c r="G2302" s="1" t="s">
        <v>898</v>
      </c>
      <c r="H2302" s="2">
        <v>28171</v>
      </c>
      <c r="I2302" s="1" t="s">
        <v>649</v>
      </c>
      <c r="J2302" s="1" t="s">
        <v>306</v>
      </c>
      <c r="K2302" s="1" t="s">
        <v>307</v>
      </c>
      <c r="L2302" s="1" t="s">
        <v>652</v>
      </c>
    </row>
    <row r="2303" spans="1:12" x14ac:dyDescent="0.25">
      <c r="A2303" s="1" t="s">
        <v>191</v>
      </c>
      <c r="B2303" s="1" t="s">
        <v>272</v>
      </c>
      <c r="C2303" s="1" t="s">
        <v>5562</v>
      </c>
      <c r="D2303" s="1" t="s">
        <v>767</v>
      </c>
      <c r="E2303" s="1" t="s">
        <v>767</v>
      </c>
      <c r="F2303" s="1" t="s">
        <v>17</v>
      </c>
      <c r="G2303" s="1" t="s">
        <v>5563</v>
      </c>
      <c r="H2303" s="2">
        <v>28836</v>
      </c>
      <c r="I2303" s="1" t="s">
        <v>769</v>
      </c>
      <c r="J2303" s="1" t="s">
        <v>641</v>
      </c>
      <c r="K2303" s="1" t="s">
        <v>642</v>
      </c>
      <c r="L2303" s="1" t="s">
        <v>772</v>
      </c>
    </row>
    <row r="2304" spans="1:12" x14ac:dyDescent="0.25">
      <c r="A2304" s="1" t="s">
        <v>191</v>
      </c>
      <c r="B2304" s="1" t="s">
        <v>272</v>
      </c>
      <c r="C2304" s="1" t="s">
        <v>5564</v>
      </c>
      <c r="D2304" s="1" t="s">
        <v>3710</v>
      </c>
      <c r="E2304" s="1" t="s">
        <v>42</v>
      </c>
      <c r="F2304" s="1" t="s">
        <v>2116</v>
      </c>
      <c r="G2304" s="1" t="s">
        <v>5565</v>
      </c>
      <c r="H2304" s="2">
        <v>28888</v>
      </c>
      <c r="I2304" s="1" t="s">
        <v>2118</v>
      </c>
      <c r="J2304" s="1" t="s">
        <v>641</v>
      </c>
      <c r="K2304" s="1" t="s">
        <v>642</v>
      </c>
      <c r="L2304" s="1" t="s">
        <v>2119</v>
      </c>
    </row>
    <row r="2305" spans="1:12" x14ac:dyDescent="0.25">
      <c r="A2305" s="1" t="s">
        <v>191</v>
      </c>
      <c r="B2305" s="1" t="s">
        <v>272</v>
      </c>
      <c r="C2305" s="1" t="s">
        <v>5566</v>
      </c>
      <c r="D2305" s="1" t="s">
        <v>1185</v>
      </c>
      <c r="E2305" s="1" t="s">
        <v>42</v>
      </c>
      <c r="F2305" s="1" t="s">
        <v>1119</v>
      </c>
      <c r="G2305" s="1" t="s">
        <v>5567</v>
      </c>
      <c r="H2305" s="2">
        <v>29260</v>
      </c>
      <c r="I2305" s="1" t="s">
        <v>1121</v>
      </c>
      <c r="J2305" s="1" t="s">
        <v>650</v>
      </c>
      <c r="K2305" s="1" t="s">
        <v>651</v>
      </c>
      <c r="L2305" s="1" t="s">
        <v>1124</v>
      </c>
    </row>
    <row r="2306" spans="1:12" x14ac:dyDescent="0.25">
      <c r="A2306" s="1" t="s">
        <v>191</v>
      </c>
      <c r="B2306" s="1" t="s">
        <v>272</v>
      </c>
      <c r="C2306" s="1" t="s">
        <v>5568</v>
      </c>
      <c r="D2306" s="1" t="s">
        <v>544</v>
      </c>
      <c r="E2306" s="1" t="s">
        <v>312</v>
      </c>
      <c r="F2306" s="1" t="s">
        <v>17</v>
      </c>
      <c r="G2306" s="1" t="s">
        <v>5569</v>
      </c>
      <c r="H2306" s="2"/>
      <c r="I2306" s="1" t="s">
        <v>314</v>
      </c>
      <c r="J2306" s="1" t="s">
        <v>650</v>
      </c>
      <c r="K2306" s="1" t="s">
        <v>651</v>
      </c>
      <c r="L2306" s="1" t="s">
        <v>317</v>
      </c>
    </row>
    <row r="2307" spans="1:12" x14ac:dyDescent="0.25">
      <c r="A2307" s="1" t="s">
        <v>191</v>
      </c>
      <c r="B2307" s="1" t="s">
        <v>272</v>
      </c>
      <c r="C2307" s="1" t="s">
        <v>5570</v>
      </c>
      <c r="D2307" s="1" t="s">
        <v>646</v>
      </c>
      <c r="E2307" s="1" t="s">
        <v>647</v>
      </c>
      <c r="F2307" s="1" t="s">
        <v>17</v>
      </c>
      <c r="G2307" s="1" t="s">
        <v>5571</v>
      </c>
      <c r="H2307" s="2"/>
      <c r="I2307" s="1" t="s">
        <v>649</v>
      </c>
      <c r="J2307" s="1" t="s">
        <v>650</v>
      </c>
      <c r="K2307" s="1" t="s">
        <v>651</v>
      </c>
      <c r="L2307" s="1" t="s">
        <v>652</v>
      </c>
    </row>
    <row r="2308" spans="1:12" x14ac:dyDescent="0.25">
      <c r="A2308" s="1" t="s">
        <v>191</v>
      </c>
      <c r="B2308" s="1" t="s">
        <v>309</v>
      </c>
      <c r="C2308" s="1" t="s">
        <v>5572</v>
      </c>
      <c r="D2308" s="1" t="s">
        <v>4432</v>
      </c>
      <c r="E2308" s="1" t="s">
        <v>42</v>
      </c>
      <c r="F2308" s="1" t="s">
        <v>1224</v>
      </c>
      <c r="G2308" s="1" t="s">
        <v>4433</v>
      </c>
      <c r="H2308" s="2">
        <v>35598</v>
      </c>
      <c r="I2308" s="1" t="s">
        <v>1225</v>
      </c>
      <c r="J2308" s="1" t="s">
        <v>315</v>
      </c>
      <c r="K2308" s="1" t="s">
        <v>316</v>
      </c>
      <c r="L2308" s="1" t="s">
        <v>1228</v>
      </c>
    </row>
    <row r="2309" spans="1:12" x14ac:dyDescent="0.25">
      <c r="A2309" s="1" t="s">
        <v>191</v>
      </c>
      <c r="B2309" s="1" t="s">
        <v>309</v>
      </c>
      <c r="C2309" s="1" t="s">
        <v>5573</v>
      </c>
      <c r="D2309" s="1" t="s">
        <v>1640</v>
      </c>
      <c r="E2309" s="1" t="s">
        <v>477</v>
      </c>
      <c r="F2309" s="1" t="s">
        <v>17</v>
      </c>
      <c r="G2309" s="1" t="s">
        <v>5574</v>
      </c>
      <c r="H2309" s="2"/>
      <c r="I2309" s="1" t="s">
        <v>479</v>
      </c>
      <c r="J2309" s="1" t="s">
        <v>315</v>
      </c>
      <c r="K2309" s="1" t="s">
        <v>316</v>
      </c>
      <c r="L2309" s="1" t="s">
        <v>482</v>
      </c>
    </row>
    <row r="2310" spans="1:12" x14ac:dyDescent="0.25">
      <c r="A2310" s="1" t="s">
        <v>191</v>
      </c>
      <c r="B2310" s="1" t="s">
        <v>309</v>
      </c>
      <c r="C2310" s="1" t="s">
        <v>5575</v>
      </c>
      <c r="D2310" s="1" t="s">
        <v>1691</v>
      </c>
      <c r="E2310" s="1" t="s">
        <v>42</v>
      </c>
      <c r="F2310" s="1" t="s">
        <v>1691</v>
      </c>
      <c r="G2310" s="1" t="s">
        <v>5576</v>
      </c>
      <c r="H2310" s="2">
        <v>35899</v>
      </c>
      <c r="I2310" s="1" t="s">
        <v>1693</v>
      </c>
      <c r="J2310" s="1" t="s">
        <v>658</v>
      </c>
      <c r="K2310" s="1" t="s">
        <v>659</v>
      </c>
      <c r="L2310" s="1" t="s">
        <v>1696</v>
      </c>
    </row>
    <row r="2311" spans="1:12" x14ac:dyDescent="0.25">
      <c r="A2311" s="1" t="s">
        <v>191</v>
      </c>
      <c r="B2311" s="1" t="s">
        <v>309</v>
      </c>
      <c r="C2311" s="1" t="s">
        <v>5577</v>
      </c>
      <c r="D2311" s="1" t="s">
        <v>1906</v>
      </c>
      <c r="E2311" s="1" t="s">
        <v>42</v>
      </c>
      <c r="F2311" s="1" t="s">
        <v>1454</v>
      </c>
      <c r="G2311" s="1" t="s">
        <v>5578</v>
      </c>
      <c r="H2311" s="2">
        <v>35962</v>
      </c>
      <c r="I2311" s="1" t="s">
        <v>1456</v>
      </c>
      <c r="J2311" s="1" t="s">
        <v>904</v>
      </c>
      <c r="K2311" s="1" t="s">
        <v>905</v>
      </c>
      <c r="L2311" s="1" t="s">
        <v>1457</v>
      </c>
    </row>
    <row r="2312" spans="1:12" x14ac:dyDescent="0.25">
      <c r="A2312" s="1" t="s">
        <v>191</v>
      </c>
      <c r="B2312" s="1" t="s">
        <v>309</v>
      </c>
      <c r="C2312" s="1" t="s">
        <v>2693</v>
      </c>
      <c r="D2312" s="1" t="s">
        <v>5579</v>
      </c>
      <c r="E2312" s="1" t="s">
        <v>42</v>
      </c>
      <c r="F2312" s="1" t="s">
        <v>1454</v>
      </c>
      <c r="G2312" s="1" t="s">
        <v>2694</v>
      </c>
      <c r="H2312" s="2">
        <v>36000</v>
      </c>
      <c r="I2312" s="1" t="s">
        <v>1456</v>
      </c>
      <c r="J2312" s="1" t="s">
        <v>1882</v>
      </c>
      <c r="K2312" s="1" t="s">
        <v>1883</v>
      </c>
      <c r="L2312" s="1" t="s">
        <v>1457</v>
      </c>
    </row>
    <row r="2313" spans="1:12" x14ac:dyDescent="0.25">
      <c r="A2313" s="1" t="s">
        <v>191</v>
      </c>
      <c r="B2313" s="1" t="s">
        <v>309</v>
      </c>
      <c r="C2313" s="1" t="s">
        <v>5580</v>
      </c>
      <c r="D2313" s="1" t="s">
        <v>1139</v>
      </c>
      <c r="E2313" s="1" t="s">
        <v>42</v>
      </c>
      <c r="F2313" s="1" t="s">
        <v>1140</v>
      </c>
      <c r="G2313" s="1" t="s">
        <v>5581</v>
      </c>
      <c r="H2313" s="2"/>
      <c r="I2313" s="1" t="s">
        <v>1142</v>
      </c>
      <c r="J2313" s="1" t="s">
        <v>1882</v>
      </c>
      <c r="K2313" s="1" t="s">
        <v>1883</v>
      </c>
      <c r="L2313" s="1" t="s">
        <v>1145</v>
      </c>
    </row>
    <row r="2314" spans="1:12" x14ac:dyDescent="0.25">
      <c r="A2314" s="1" t="s">
        <v>191</v>
      </c>
      <c r="B2314" s="1" t="s">
        <v>309</v>
      </c>
      <c r="C2314" s="1" t="s">
        <v>5582</v>
      </c>
      <c r="D2314" s="1" t="s">
        <v>3665</v>
      </c>
      <c r="E2314" s="1" t="s">
        <v>42</v>
      </c>
      <c r="F2314" s="1" t="s">
        <v>1489</v>
      </c>
      <c r="G2314" s="1" t="s">
        <v>5281</v>
      </c>
      <c r="H2314" s="2">
        <v>36074</v>
      </c>
      <c r="I2314" s="1" t="s">
        <v>1491</v>
      </c>
      <c r="J2314" s="1" t="s">
        <v>2075</v>
      </c>
      <c r="K2314" s="1" t="s">
        <v>2076</v>
      </c>
      <c r="L2314" s="1" t="s">
        <v>1494</v>
      </c>
    </row>
    <row r="2315" spans="1:12" x14ac:dyDescent="0.25">
      <c r="A2315" s="1" t="s">
        <v>191</v>
      </c>
      <c r="B2315" s="1" t="s">
        <v>309</v>
      </c>
      <c r="C2315" s="1" t="s">
        <v>5583</v>
      </c>
      <c r="D2315" s="1" t="s">
        <v>2286</v>
      </c>
      <c r="E2315" s="1" t="s">
        <v>42</v>
      </c>
      <c r="F2315" s="1" t="s">
        <v>1489</v>
      </c>
      <c r="G2315" s="1" t="s">
        <v>5584</v>
      </c>
      <c r="H2315" s="2">
        <v>36110</v>
      </c>
      <c r="I2315" s="1" t="s">
        <v>1491</v>
      </c>
      <c r="J2315" s="1" t="s">
        <v>2075</v>
      </c>
      <c r="K2315" s="1" t="s">
        <v>2076</v>
      </c>
      <c r="L2315" s="1" t="s">
        <v>1494</v>
      </c>
    </row>
    <row r="2316" spans="1:12" x14ac:dyDescent="0.25">
      <c r="A2316" s="1" t="s">
        <v>191</v>
      </c>
      <c r="B2316" s="1" t="s">
        <v>309</v>
      </c>
      <c r="C2316" s="1" t="s">
        <v>5585</v>
      </c>
      <c r="D2316" s="1" t="s">
        <v>1719</v>
      </c>
      <c r="E2316" s="1" t="s">
        <v>42</v>
      </c>
      <c r="F2316" s="1" t="s">
        <v>1278</v>
      </c>
      <c r="G2316" s="1" t="s">
        <v>5586</v>
      </c>
      <c r="H2316" s="2"/>
      <c r="I2316" s="1" t="s">
        <v>1280</v>
      </c>
      <c r="J2316" s="1" t="s">
        <v>2710</v>
      </c>
      <c r="K2316" s="1" t="s">
        <v>2711</v>
      </c>
      <c r="L2316" s="1" t="s">
        <v>1281</v>
      </c>
    </row>
    <row r="2317" spans="1:12" x14ac:dyDescent="0.25">
      <c r="A2317" s="1" t="s">
        <v>191</v>
      </c>
      <c r="B2317" s="1" t="s">
        <v>309</v>
      </c>
      <c r="C2317" s="1" t="s">
        <v>5587</v>
      </c>
      <c r="D2317" s="1" t="s">
        <v>1264</v>
      </c>
      <c r="E2317" s="1" t="s">
        <v>42</v>
      </c>
      <c r="F2317" s="1" t="s">
        <v>1265</v>
      </c>
      <c r="G2317" s="1" t="s">
        <v>5588</v>
      </c>
      <c r="H2317" s="2"/>
      <c r="I2317" s="1" t="s">
        <v>1267</v>
      </c>
      <c r="J2317" s="1" t="s">
        <v>1889</v>
      </c>
      <c r="K2317" s="1" t="s">
        <v>1890</v>
      </c>
      <c r="L2317" s="1" t="s">
        <v>1268</v>
      </c>
    </row>
    <row r="2318" spans="1:12" x14ac:dyDescent="0.25">
      <c r="A2318" s="1" t="s">
        <v>191</v>
      </c>
      <c r="B2318" s="1" t="s">
        <v>309</v>
      </c>
      <c r="C2318" s="1" t="s">
        <v>5589</v>
      </c>
      <c r="D2318" s="1" t="s">
        <v>1447</v>
      </c>
      <c r="E2318" s="1" t="s">
        <v>42</v>
      </c>
      <c r="F2318" s="1" t="s">
        <v>1112</v>
      </c>
      <c r="G2318" s="1" t="s">
        <v>5590</v>
      </c>
      <c r="H2318" s="2"/>
      <c r="I2318" s="1" t="s">
        <v>1115</v>
      </c>
      <c r="J2318" s="1" t="s">
        <v>339</v>
      </c>
      <c r="K2318" s="1" t="s">
        <v>340</v>
      </c>
      <c r="L2318" s="1" t="s">
        <v>1116</v>
      </c>
    </row>
    <row r="2319" spans="1:12" x14ac:dyDescent="0.25">
      <c r="A2319" s="1" t="s">
        <v>191</v>
      </c>
      <c r="B2319" s="1" t="s">
        <v>309</v>
      </c>
      <c r="C2319" s="1" t="s">
        <v>5591</v>
      </c>
      <c r="D2319" s="1" t="s">
        <v>5592</v>
      </c>
      <c r="E2319" s="1" t="s">
        <v>42</v>
      </c>
      <c r="F2319" s="1" t="s">
        <v>1265</v>
      </c>
      <c r="G2319" s="1" t="s">
        <v>5593</v>
      </c>
      <c r="H2319" s="2"/>
      <c r="I2319" s="1" t="s">
        <v>1267</v>
      </c>
      <c r="J2319" s="1" t="s">
        <v>1080</v>
      </c>
      <c r="K2319" s="1" t="s">
        <v>1081</v>
      </c>
      <c r="L2319" s="1" t="s">
        <v>1268</v>
      </c>
    </row>
    <row r="2320" spans="1:12" x14ac:dyDescent="0.25">
      <c r="A2320" s="1" t="s">
        <v>191</v>
      </c>
      <c r="B2320" s="1" t="s">
        <v>309</v>
      </c>
      <c r="C2320" s="1" t="s">
        <v>5594</v>
      </c>
      <c r="D2320" s="1" t="s">
        <v>1230</v>
      </c>
      <c r="E2320" s="1" t="s">
        <v>42</v>
      </c>
      <c r="F2320" s="1" t="s">
        <v>1112</v>
      </c>
      <c r="G2320" s="1" t="s">
        <v>1231</v>
      </c>
      <c r="H2320" s="2"/>
      <c r="I2320" s="1" t="s">
        <v>1115</v>
      </c>
      <c r="J2320" s="1" t="s">
        <v>913</v>
      </c>
      <c r="K2320" s="1" t="s">
        <v>914</v>
      </c>
      <c r="L2320" s="1" t="s">
        <v>1116</v>
      </c>
    </row>
    <row r="2321" spans="1:12" x14ac:dyDescent="0.25">
      <c r="A2321" s="1" t="s">
        <v>191</v>
      </c>
      <c r="B2321" s="1" t="s">
        <v>309</v>
      </c>
      <c r="C2321" s="1" t="s">
        <v>5595</v>
      </c>
      <c r="D2321" s="1" t="s">
        <v>2178</v>
      </c>
      <c r="E2321" s="1" t="s">
        <v>42</v>
      </c>
      <c r="F2321" s="1" t="s">
        <v>2179</v>
      </c>
      <c r="G2321" s="1" t="s">
        <v>5596</v>
      </c>
      <c r="H2321" s="2">
        <v>36697</v>
      </c>
      <c r="I2321" s="1" t="s">
        <v>2181</v>
      </c>
      <c r="J2321" s="1" t="s">
        <v>913</v>
      </c>
      <c r="K2321" s="1" t="s">
        <v>914</v>
      </c>
      <c r="L2321" s="1" t="s">
        <v>2182</v>
      </c>
    </row>
    <row r="2322" spans="1:12" x14ac:dyDescent="0.25">
      <c r="A2322" s="1" t="s">
        <v>191</v>
      </c>
      <c r="B2322" s="1" t="s">
        <v>309</v>
      </c>
      <c r="C2322" s="1" t="s">
        <v>5597</v>
      </c>
      <c r="D2322" s="1" t="s">
        <v>2228</v>
      </c>
      <c r="E2322" s="1" t="s">
        <v>42</v>
      </c>
      <c r="F2322" s="1" t="s">
        <v>1278</v>
      </c>
      <c r="G2322" s="1" t="s">
        <v>5598</v>
      </c>
      <c r="H2322" s="2">
        <v>37017</v>
      </c>
      <c r="I2322" s="1" t="s">
        <v>1280</v>
      </c>
      <c r="J2322" s="1" t="s">
        <v>1923</v>
      </c>
      <c r="K2322" s="1" t="s">
        <v>1924</v>
      </c>
      <c r="L2322" s="1" t="s">
        <v>1281</v>
      </c>
    </row>
    <row r="2323" spans="1:12" x14ac:dyDescent="0.25">
      <c r="A2323" s="1" t="s">
        <v>191</v>
      </c>
      <c r="B2323" s="1" t="s">
        <v>309</v>
      </c>
      <c r="C2323" s="1" t="s">
        <v>5599</v>
      </c>
      <c r="D2323" s="1" t="s">
        <v>1162</v>
      </c>
      <c r="E2323" s="1" t="s">
        <v>42</v>
      </c>
      <c r="F2323" s="1" t="s">
        <v>1162</v>
      </c>
      <c r="G2323" s="1" t="s">
        <v>5600</v>
      </c>
      <c r="H2323" s="2">
        <v>37096</v>
      </c>
      <c r="I2323" s="1" t="s">
        <v>1164</v>
      </c>
      <c r="J2323" s="1" t="s">
        <v>1093</v>
      </c>
      <c r="K2323" s="1" t="s">
        <v>1094</v>
      </c>
      <c r="L2323" s="1" t="s">
        <v>1167</v>
      </c>
    </row>
    <row r="2324" spans="1:12" x14ac:dyDescent="0.25">
      <c r="A2324" s="1" t="s">
        <v>191</v>
      </c>
      <c r="B2324" s="1" t="s">
        <v>309</v>
      </c>
      <c r="C2324" s="1" t="s">
        <v>5601</v>
      </c>
      <c r="D2324" s="1" t="s">
        <v>1264</v>
      </c>
      <c r="E2324" s="1" t="s">
        <v>42</v>
      </c>
      <c r="F2324" s="1" t="s">
        <v>1265</v>
      </c>
      <c r="G2324" s="1" t="s">
        <v>1266</v>
      </c>
      <c r="H2324" s="2"/>
      <c r="I2324" s="1" t="s">
        <v>1267</v>
      </c>
      <c r="J2324" s="1" t="s">
        <v>671</v>
      </c>
      <c r="K2324" s="1" t="s">
        <v>672</v>
      </c>
      <c r="L2324" s="1" t="s">
        <v>1268</v>
      </c>
    </row>
    <row r="2325" spans="1:12" x14ac:dyDescent="0.25">
      <c r="A2325" s="1" t="s">
        <v>191</v>
      </c>
      <c r="B2325" s="1" t="s">
        <v>309</v>
      </c>
      <c r="C2325" s="1" t="s">
        <v>5602</v>
      </c>
      <c r="D2325" s="1" t="s">
        <v>2089</v>
      </c>
      <c r="E2325" s="1" t="s">
        <v>2090</v>
      </c>
      <c r="F2325" s="1" t="s">
        <v>17</v>
      </c>
      <c r="G2325" s="1" t="s">
        <v>5603</v>
      </c>
      <c r="H2325" s="2"/>
      <c r="I2325" s="1" t="s">
        <v>2092</v>
      </c>
      <c r="J2325" s="1" t="s">
        <v>671</v>
      </c>
      <c r="K2325" s="1" t="s">
        <v>672</v>
      </c>
      <c r="L2325" s="1" t="s">
        <v>2093</v>
      </c>
    </row>
    <row r="2326" spans="1:12" x14ac:dyDescent="0.25">
      <c r="A2326" s="1" t="s">
        <v>191</v>
      </c>
      <c r="B2326" s="1" t="s">
        <v>309</v>
      </c>
      <c r="C2326" s="1" t="s">
        <v>5604</v>
      </c>
      <c r="D2326" s="1" t="s">
        <v>1585</v>
      </c>
      <c r="E2326" s="1" t="s">
        <v>42</v>
      </c>
      <c r="F2326" s="1" t="s">
        <v>1454</v>
      </c>
      <c r="G2326" s="1" t="s">
        <v>5605</v>
      </c>
      <c r="H2326" s="2"/>
      <c r="I2326" s="1" t="s">
        <v>1456</v>
      </c>
      <c r="J2326" s="1" t="s">
        <v>1935</v>
      </c>
      <c r="K2326" s="1" t="s">
        <v>1936</v>
      </c>
      <c r="L2326" s="1" t="s">
        <v>1457</v>
      </c>
    </row>
    <row r="2327" spans="1:12" x14ac:dyDescent="0.25">
      <c r="A2327" s="1" t="s">
        <v>191</v>
      </c>
      <c r="B2327" s="1" t="s">
        <v>356</v>
      </c>
      <c r="C2327" s="1" t="s">
        <v>5606</v>
      </c>
      <c r="D2327" s="1" t="s">
        <v>1627</v>
      </c>
      <c r="E2327" s="1" t="s">
        <v>42</v>
      </c>
      <c r="F2327" s="1" t="s">
        <v>1112</v>
      </c>
      <c r="G2327" s="1" t="s">
        <v>1147</v>
      </c>
      <c r="H2327" s="2">
        <v>34238</v>
      </c>
      <c r="I2327" s="1" t="s">
        <v>1115</v>
      </c>
      <c r="J2327" s="1" t="s">
        <v>361</v>
      </c>
      <c r="K2327" s="1" t="s">
        <v>362</v>
      </c>
      <c r="L2327" s="1" t="s">
        <v>1116</v>
      </c>
    </row>
    <row r="2328" spans="1:12" x14ac:dyDescent="0.25">
      <c r="A2328" s="1" t="s">
        <v>191</v>
      </c>
      <c r="B2328" s="1" t="s">
        <v>356</v>
      </c>
      <c r="C2328" s="1" t="s">
        <v>5607</v>
      </c>
      <c r="D2328" s="1" t="s">
        <v>67</v>
      </c>
      <c r="E2328" s="1" t="s">
        <v>68</v>
      </c>
      <c r="F2328" s="1" t="s">
        <v>17</v>
      </c>
      <c r="G2328" s="1" t="s">
        <v>5608</v>
      </c>
      <c r="H2328" s="2"/>
      <c r="I2328" s="1" t="s">
        <v>70</v>
      </c>
      <c r="J2328" s="1" t="s">
        <v>361</v>
      </c>
      <c r="K2328" s="1" t="s">
        <v>362</v>
      </c>
      <c r="L2328" s="1" t="s">
        <v>73</v>
      </c>
    </row>
    <row r="2329" spans="1:12" x14ac:dyDescent="0.25">
      <c r="A2329" s="1" t="s">
        <v>191</v>
      </c>
      <c r="B2329" s="1" t="s">
        <v>356</v>
      </c>
      <c r="C2329" s="1" t="s">
        <v>5609</v>
      </c>
      <c r="D2329" s="1" t="s">
        <v>1498</v>
      </c>
      <c r="E2329" s="1" t="s">
        <v>42</v>
      </c>
      <c r="F2329" s="1" t="s">
        <v>1112</v>
      </c>
      <c r="G2329" s="1" t="s">
        <v>5610</v>
      </c>
      <c r="H2329" s="2">
        <v>34304</v>
      </c>
      <c r="I2329" s="1" t="s">
        <v>1115</v>
      </c>
      <c r="J2329" s="1" t="s">
        <v>361</v>
      </c>
      <c r="K2329" s="1" t="s">
        <v>362</v>
      </c>
      <c r="L2329" s="1" t="s">
        <v>1116</v>
      </c>
    </row>
    <row r="2330" spans="1:12" x14ac:dyDescent="0.25">
      <c r="A2330" s="1" t="s">
        <v>191</v>
      </c>
      <c r="B2330" s="1" t="s">
        <v>356</v>
      </c>
      <c r="C2330" s="1" t="s">
        <v>5611</v>
      </c>
      <c r="D2330" s="1" t="s">
        <v>646</v>
      </c>
      <c r="E2330" s="1" t="s">
        <v>647</v>
      </c>
      <c r="F2330" s="1" t="s">
        <v>17</v>
      </c>
      <c r="G2330" s="1" t="s">
        <v>5612</v>
      </c>
      <c r="H2330" s="2"/>
      <c r="I2330" s="1" t="s">
        <v>649</v>
      </c>
      <c r="J2330" s="1" t="s">
        <v>676</v>
      </c>
      <c r="K2330" s="1" t="s">
        <v>677</v>
      </c>
      <c r="L2330" s="1" t="s">
        <v>652</v>
      </c>
    </row>
    <row r="2331" spans="1:12" x14ac:dyDescent="0.25">
      <c r="A2331" s="1" t="s">
        <v>191</v>
      </c>
      <c r="B2331" s="1" t="s">
        <v>356</v>
      </c>
      <c r="C2331" s="1" t="s">
        <v>5613</v>
      </c>
      <c r="D2331" s="1" t="s">
        <v>1178</v>
      </c>
      <c r="E2331" s="1" t="s">
        <v>42</v>
      </c>
      <c r="F2331" s="1" t="s">
        <v>1178</v>
      </c>
      <c r="G2331" s="1" t="s">
        <v>5614</v>
      </c>
      <c r="H2331" s="2">
        <v>34434</v>
      </c>
      <c r="I2331" s="1" t="s">
        <v>1180</v>
      </c>
      <c r="J2331" s="1" t="s">
        <v>676</v>
      </c>
      <c r="K2331" s="1" t="s">
        <v>677</v>
      </c>
      <c r="L2331" s="1" t="s">
        <v>1183</v>
      </c>
    </row>
    <row r="2332" spans="1:12" x14ac:dyDescent="0.25">
      <c r="A2332" s="1" t="s">
        <v>191</v>
      </c>
      <c r="B2332" s="1" t="s">
        <v>356</v>
      </c>
      <c r="C2332" s="1" t="s">
        <v>5615</v>
      </c>
      <c r="D2332" s="1" t="s">
        <v>3302</v>
      </c>
      <c r="E2332" s="1" t="s">
        <v>42</v>
      </c>
      <c r="F2332" s="1" t="s">
        <v>3302</v>
      </c>
      <c r="G2332" s="1" t="s">
        <v>5616</v>
      </c>
      <c r="H2332" s="2">
        <v>34543</v>
      </c>
      <c r="I2332" s="1" t="s">
        <v>3303</v>
      </c>
      <c r="J2332" s="1" t="s">
        <v>2756</v>
      </c>
      <c r="K2332" s="1" t="s">
        <v>2757</v>
      </c>
      <c r="L2332" s="1" t="s">
        <v>3304</v>
      </c>
    </row>
    <row r="2333" spans="1:12" x14ac:dyDescent="0.25">
      <c r="A2333" s="1" t="s">
        <v>191</v>
      </c>
      <c r="B2333" s="1" t="s">
        <v>356</v>
      </c>
      <c r="C2333" s="1" t="s">
        <v>5617</v>
      </c>
      <c r="D2333" s="1" t="s">
        <v>236</v>
      </c>
      <c r="E2333" s="1" t="s">
        <v>236</v>
      </c>
      <c r="F2333" s="1" t="s">
        <v>17</v>
      </c>
      <c r="G2333" s="1" t="s">
        <v>5618</v>
      </c>
      <c r="H2333" s="2"/>
      <c r="I2333" s="1" t="s">
        <v>238</v>
      </c>
      <c r="J2333" s="1" t="s">
        <v>682</v>
      </c>
      <c r="K2333" s="1" t="s">
        <v>683</v>
      </c>
      <c r="L2333" s="1" t="s">
        <v>241</v>
      </c>
    </row>
    <row r="2334" spans="1:12" x14ac:dyDescent="0.25">
      <c r="A2334" s="1" t="s">
        <v>191</v>
      </c>
      <c r="B2334" s="1" t="s">
        <v>356</v>
      </c>
      <c r="C2334" s="1" t="s">
        <v>5619</v>
      </c>
      <c r="D2334" s="1" t="s">
        <v>863</v>
      </c>
      <c r="E2334" s="1" t="s">
        <v>864</v>
      </c>
      <c r="F2334" s="1" t="s">
        <v>17</v>
      </c>
      <c r="G2334" s="1" t="s">
        <v>5620</v>
      </c>
      <c r="H2334" s="2"/>
      <c r="I2334" s="1" t="s">
        <v>866</v>
      </c>
      <c r="J2334" s="1" t="s">
        <v>682</v>
      </c>
      <c r="K2334" s="1" t="s">
        <v>683</v>
      </c>
      <c r="L2334" s="1" t="s">
        <v>869</v>
      </c>
    </row>
    <row r="2335" spans="1:12" x14ac:dyDescent="0.25">
      <c r="A2335" s="1" t="s">
        <v>191</v>
      </c>
      <c r="B2335" s="1" t="s">
        <v>356</v>
      </c>
      <c r="C2335" s="1" t="s">
        <v>5621</v>
      </c>
      <c r="D2335" s="1" t="s">
        <v>5622</v>
      </c>
      <c r="E2335" s="1" t="s">
        <v>4869</v>
      </c>
      <c r="F2335" s="1" t="s">
        <v>17</v>
      </c>
      <c r="G2335" s="1" t="s">
        <v>5623</v>
      </c>
      <c r="H2335" s="2">
        <v>34628</v>
      </c>
      <c r="I2335" s="1" t="s">
        <v>4871</v>
      </c>
      <c r="J2335" s="1" t="s">
        <v>682</v>
      </c>
      <c r="K2335" s="1" t="s">
        <v>683</v>
      </c>
      <c r="L2335" s="1" t="s">
        <v>4872</v>
      </c>
    </row>
    <row r="2336" spans="1:12" x14ac:dyDescent="0.25">
      <c r="A2336" s="1" t="s">
        <v>191</v>
      </c>
      <c r="B2336" s="1" t="s">
        <v>356</v>
      </c>
      <c r="C2336" s="1" t="s">
        <v>5624</v>
      </c>
      <c r="D2336" s="1" t="s">
        <v>5625</v>
      </c>
      <c r="E2336" s="1" t="s">
        <v>42</v>
      </c>
      <c r="F2336" s="1" t="s">
        <v>1112</v>
      </c>
      <c r="G2336" s="1" t="s">
        <v>5626</v>
      </c>
      <c r="H2336" s="2">
        <v>34678</v>
      </c>
      <c r="I2336" s="1" t="s">
        <v>1115</v>
      </c>
      <c r="J2336" s="1" t="s">
        <v>372</v>
      </c>
      <c r="K2336" s="1" t="s">
        <v>373</v>
      </c>
      <c r="L2336" s="1" t="s">
        <v>1116</v>
      </c>
    </row>
    <row r="2337" spans="1:12" x14ac:dyDescent="0.25">
      <c r="A2337" s="1" t="s">
        <v>191</v>
      </c>
      <c r="B2337" s="1" t="s">
        <v>356</v>
      </c>
      <c r="C2337" s="1" t="s">
        <v>5627</v>
      </c>
      <c r="D2337" s="1" t="s">
        <v>327</v>
      </c>
      <c r="E2337" s="1" t="s">
        <v>328</v>
      </c>
      <c r="F2337" s="1" t="s">
        <v>17</v>
      </c>
      <c r="G2337" s="1" t="s">
        <v>5628</v>
      </c>
      <c r="H2337" s="2"/>
      <c r="I2337" s="1" t="s">
        <v>330</v>
      </c>
      <c r="J2337" s="1" t="s">
        <v>372</v>
      </c>
      <c r="K2337" s="1" t="s">
        <v>373</v>
      </c>
      <c r="L2337" s="1" t="s">
        <v>333</v>
      </c>
    </row>
    <row r="2338" spans="1:12" x14ac:dyDescent="0.25">
      <c r="A2338" s="1" t="s">
        <v>191</v>
      </c>
      <c r="B2338" s="1" t="s">
        <v>932</v>
      </c>
      <c r="C2338" s="1" t="s">
        <v>5629</v>
      </c>
      <c r="D2338" s="1" t="s">
        <v>5630</v>
      </c>
      <c r="E2338" s="1" t="s">
        <v>1767</v>
      </c>
      <c r="F2338" s="1" t="s">
        <v>17</v>
      </c>
      <c r="G2338" s="1" t="s">
        <v>2630</v>
      </c>
      <c r="H2338" s="2"/>
      <c r="I2338" s="1" t="s">
        <v>1769</v>
      </c>
      <c r="J2338" s="1" t="s">
        <v>936</v>
      </c>
      <c r="K2338" s="1" t="s">
        <v>937</v>
      </c>
      <c r="L2338" s="1" t="s">
        <v>1772</v>
      </c>
    </row>
    <row r="2339" spans="1:12" x14ac:dyDescent="0.25">
      <c r="A2339" s="1" t="s">
        <v>191</v>
      </c>
      <c r="B2339" s="1" t="s">
        <v>264</v>
      </c>
      <c r="C2339" s="1" t="s">
        <v>5631</v>
      </c>
      <c r="D2339" s="1" t="s">
        <v>1312</v>
      </c>
      <c r="E2339" s="1" t="s">
        <v>42</v>
      </c>
      <c r="F2339" s="1" t="s">
        <v>1312</v>
      </c>
      <c r="G2339" s="1" t="s">
        <v>2650</v>
      </c>
      <c r="H2339" s="2">
        <v>32894</v>
      </c>
      <c r="I2339" s="1" t="s">
        <v>1314</v>
      </c>
      <c r="J2339" s="1" t="s">
        <v>2768</v>
      </c>
      <c r="K2339" s="1" t="s">
        <v>2769</v>
      </c>
      <c r="L2339" s="1" t="s">
        <v>1315</v>
      </c>
    </row>
    <row r="2340" spans="1:12" x14ac:dyDescent="0.25">
      <c r="A2340" s="1" t="s">
        <v>191</v>
      </c>
      <c r="B2340" s="1" t="s">
        <v>932</v>
      </c>
      <c r="C2340" s="1" t="s">
        <v>5632</v>
      </c>
      <c r="D2340" s="1" t="s">
        <v>1691</v>
      </c>
      <c r="E2340" s="1" t="s">
        <v>42</v>
      </c>
      <c r="F2340" s="1" t="s">
        <v>1691</v>
      </c>
      <c r="G2340" s="1" t="s">
        <v>1823</v>
      </c>
      <c r="H2340" s="2">
        <v>33911</v>
      </c>
      <c r="I2340" s="1" t="s">
        <v>1693</v>
      </c>
      <c r="J2340" s="1" t="s">
        <v>2768</v>
      </c>
      <c r="K2340" s="1" t="s">
        <v>2769</v>
      </c>
      <c r="L2340" s="1" t="s">
        <v>1696</v>
      </c>
    </row>
    <row r="2341" spans="1:12" x14ac:dyDescent="0.25">
      <c r="A2341" s="1" t="s">
        <v>191</v>
      </c>
      <c r="B2341" s="1" t="s">
        <v>612</v>
      </c>
      <c r="C2341" s="1" t="s">
        <v>5633</v>
      </c>
      <c r="D2341" s="1" t="s">
        <v>1719</v>
      </c>
      <c r="E2341" s="1" t="s">
        <v>42</v>
      </c>
      <c r="F2341" s="1" t="s">
        <v>1278</v>
      </c>
      <c r="G2341" s="1" t="s">
        <v>5634</v>
      </c>
      <c r="H2341" s="2"/>
      <c r="I2341" s="1" t="s">
        <v>1280</v>
      </c>
      <c r="J2341" s="1" t="s">
        <v>1958</v>
      </c>
      <c r="K2341" s="1" t="s">
        <v>1959</v>
      </c>
      <c r="L2341" s="1" t="s">
        <v>1281</v>
      </c>
    </row>
    <row r="2342" spans="1:12" x14ac:dyDescent="0.25">
      <c r="A2342" s="1" t="s">
        <v>191</v>
      </c>
      <c r="B2342" s="1" t="s">
        <v>612</v>
      </c>
      <c r="C2342" s="1" t="s">
        <v>5635</v>
      </c>
      <c r="D2342" s="1" t="s">
        <v>2298</v>
      </c>
      <c r="E2342" s="1" t="s">
        <v>42</v>
      </c>
      <c r="F2342" s="1" t="s">
        <v>2179</v>
      </c>
      <c r="G2342" s="1" t="s">
        <v>5636</v>
      </c>
      <c r="H2342" s="2">
        <v>33444</v>
      </c>
      <c r="I2342" s="1" t="s">
        <v>2181</v>
      </c>
      <c r="J2342" s="1" t="s">
        <v>1958</v>
      </c>
      <c r="K2342" s="1" t="s">
        <v>1959</v>
      </c>
      <c r="L2342" s="1" t="s">
        <v>2182</v>
      </c>
    </row>
    <row r="2343" spans="1:12" x14ac:dyDescent="0.25">
      <c r="A2343" s="1" t="s">
        <v>191</v>
      </c>
      <c r="B2343" s="1" t="s">
        <v>356</v>
      </c>
      <c r="C2343" s="1" t="s">
        <v>5637</v>
      </c>
      <c r="D2343" s="1" t="s">
        <v>1264</v>
      </c>
      <c r="E2343" s="1" t="s">
        <v>42</v>
      </c>
      <c r="F2343" s="1" t="s">
        <v>1265</v>
      </c>
      <c r="G2343" s="1" t="s">
        <v>4299</v>
      </c>
      <c r="H2343" s="2"/>
      <c r="I2343" s="1" t="s">
        <v>1267</v>
      </c>
      <c r="J2343" s="1" t="s">
        <v>383</v>
      </c>
      <c r="K2343" s="1" t="s">
        <v>384</v>
      </c>
      <c r="L2343" s="1" t="s">
        <v>1268</v>
      </c>
    </row>
    <row r="2344" spans="1:12" x14ac:dyDescent="0.25">
      <c r="A2344" s="1" t="s">
        <v>191</v>
      </c>
      <c r="B2344" s="1" t="s">
        <v>356</v>
      </c>
      <c r="C2344" s="1" t="s">
        <v>5638</v>
      </c>
      <c r="D2344" s="1" t="s">
        <v>1585</v>
      </c>
      <c r="E2344" s="1" t="s">
        <v>42</v>
      </c>
      <c r="F2344" s="1" t="s">
        <v>1454</v>
      </c>
      <c r="G2344" s="1" t="s">
        <v>4416</v>
      </c>
      <c r="H2344" s="2"/>
      <c r="I2344" s="1" t="s">
        <v>1456</v>
      </c>
      <c r="J2344" s="1" t="s">
        <v>383</v>
      </c>
      <c r="K2344" s="1" t="s">
        <v>384</v>
      </c>
      <c r="L2344" s="1" t="s">
        <v>1457</v>
      </c>
    </row>
    <row r="2345" spans="1:12" x14ac:dyDescent="0.25">
      <c r="A2345" s="1" t="s">
        <v>191</v>
      </c>
      <c r="B2345" s="1" t="s">
        <v>356</v>
      </c>
      <c r="C2345" s="1" t="s">
        <v>5639</v>
      </c>
      <c r="D2345" s="1" t="s">
        <v>1264</v>
      </c>
      <c r="E2345" s="1" t="s">
        <v>42</v>
      </c>
      <c r="F2345" s="1" t="s">
        <v>1265</v>
      </c>
      <c r="G2345" s="1" t="s">
        <v>5640</v>
      </c>
      <c r="H2345" s="2"/>
      <c r="I2345" s="1" t="s">
        <v>1267</v>
      </c>
      <c r="J2345" s="1" t="s">
        <v>383</v>
      </c>
      <c r="K2345" s="1" t="s">
        <v>384</v>
      </c>
      <c r="L2345" s="1" t="s">
        <v>1268</v>
      </c>
    </row>
    <row r="2346" spans="1:12" x14ac:dyDescent="0.25">
      <c r="A2346" s="1" t="s">
        <v>12</v>
      </c>
      <c r="B2346" s="1" t="s">
        <v>13</v>
      </c>
      <c r="C2346" s="1" t="s">
        <v>5641</v>
      </c>
      <c r="D2346" s="1" t="s">
        <v>179</v>
      </c>
      <c r="E2346" s="1" t="s">
        <v>180</v>
      </c>
      <c r="F2346" s="1" t="s">
        <v>17</v>
      </c>
      <c r="G2346" s="1" t="s">
        <v>3205</v>
      </c>
      <c r="H2346" s="2"/>
      <c r="I2346" s="1" t="s">
        <v>182</v>
      </c>
      <c r="J2346" s="1" t="s">
        <v>28</v>
      </c>
      <c r="K2346" s="1" t="s">
        <v>29</v>
      </c>
      <c r="L2346" s="1" t="s">
        <v>185</v>
      </c>
    </row>
    <row r="2347" spans="1:12" x14ac:dyDescent="0.25">
      <c r="A2347" s="1" t="s">
        <v>12</v>
      </c>
      <c r="B2347" s="1" t="s">
        <v>31</v>
      </c>
      <c r="C2347" s="1" t="s">
        <v>5642</v>
      </c>
      <c r="D2347" s="1" t="s">
        <v>198</v>
      </c>
      <c r="E2347" s="1" t="s">
        <v>198</v>
      </c>
      <c r="F2347" s="1" t="s">
        <v>17</v>
      </c>
      <c r="G2347" s="1" t="s">
        <v>656</v>
      </c>
      <c r="H2347" s="2"/>
      <c r="I2347" s="1" t="s">
        <v>200</v>
      </c>
      <c r="J2347" s="1" t="s">
        <v>701</v>
      </c>
      <c r="K2347" s="1" t="s">
        <v>702</v>
      </c>
      <c r="L2347" s="1" t="s">
        <v>201</v>
      </c>
    </row>
    <row r="2348" spans="1:12" x14ac:dyDescent="0.25">
      <c r="A2348" s="1" t="s">
        <v>12</v>
      </c>
      <c r="B2348" s="1" t="s">
        <v>13</v>
      </c>
      <c r="C2348" s="1" t="s">
        <v>5643</v>
      </c>
      <c r="D2348" s="1" t="s">
        <v>180</v>
      </c>
      <c r="E2348" s="1" t="s">
        <v>180</v>
      </c>
      <c r="F2348" s="1" t="s">
        <v>17</v>
      </c>
      <c r="G2348" s="1" t="s">
        <v>5644</v>
      </c>
      <c r="H2348" s="2"/>
      <c r="I2348" s="1" t="s">
        <v>182</v>
      </c>
      <c r="J2348" s="1" t="s">
        <v>391</v>
      </c>
      <c r="K2348" s="1" t="s">
        <v>392</v>
      </c>
      <c r="L2348" s="1" t="s">
        <v>185</v>
      </c>
    </row>
    <row r="2349" spans="1:12" x14ac:dyDescent="0.25">
      <c r="A2349" s="1" t="s">
        <v>12</v>
      </c>
      <c r="B2349" s="1" t="s">
        <v>13</v>
      </c>
      <c r="C2349" s="1" t="s">
        <v>5645</v>
      </c>
      <c r="D2349" s="1" t="s">
        <v>496</v>
      </c>
      <c r="E2349" s="1" t="s">
        <v>496</v>
      </c>
      <c r="F2349" s="1" t="s">
        <v>17</v>
      </c>
      <c r="G2349" s="1" t="s">
        <v>5646</v>
      </c>
      <c r="H2349" s="2">
        <v>30968</v>
      </c>
      <c r="I2349" s="1" t="s">
        <v>498</v>
      </c>
      <c r="J2349" s="1" t="s">
        <v>5311</v>
      </c>
      <c r="K2349" s="1" t="s">
        <v>5312</v>
      </c>
      <c r="L2349" s="1" t="s">
        <v>501</v>
      </c>
    </row>
    <row r="2350" spans="1:12" x14ac:dyDescent="0.25">
      <c r="A2350" s="1" t="s">
        <v>12</v>
      </c>
      <c r="B2350" s="1" t="s">
        <v>13</v>
      </c>
      <c r="C2350" s="1" t="s">
        <v>5647</v>
      </c>
      <c r="D2350" s="1" t="s">
        <v>3856</v>
      </c>
      <c r="E2350" s="1" t="s">
        <v>3856</v>
      </c>
      <c r="F2350" s="1" t="s">
        <v>17</v>
      </c>
      <c r="G2350" s="1" t="s">
        <v>5648</v>
      </c>
      <c r="H2350" s="2">
        <v>31951</v>
      </c>
      <c r="I2350" s="1" t="s">
        <v>3858</v>
      </c>
      <c r="J2350" s="1" t="s">
        <v>5649</v>
      </c>
      <c r="K2350" s="1" t="s">
        <v>5650</v>
      </c>
      <c r="L2350" s="1" t="s">
        <v>3859</v>
      </c>
    </row>
    <row r="2351" spans="1:12" x14ac:dyDescent="0.25">
      <c r="A2351" s="1" t="s">
        <v>12</v>
      </c>
      <c r="B2351" s="1" t="s">
        <v>13</v>
      </c>
      <c r="C2351" s="1" t="s">
        <v>5651</v>
      </c>
      <c r="D2351" s="1" t="s">
        <v>94</v>
      </c>
      <c r="E2351" s="1" t="s">
        <v>95</v>
      </c>
      <c r="F2351" s="1" t="s">
        <v>17</v>
      </c>
      <c r="G2351" s="1" t="s">
        <v>5652</v>
      </c>
      <c r="H2351" s="2">
        <v>33175</v>
      </c>
      <c r="I2351" s="1" t="s">
        <v>97</v>
      </c>
      <c r="J2351" s="1" t="s">
        <v>71</v>
      </c>
      <c r="K2351" s="1" t="s">
        <v>72</v>
      </c>
      <c r="L2351" s="1" t="s">
        <v>100</v>
      </c>
    </row>
    <row r="2352" spans="1:12" x14ac:dyDescent="0.25">
      <c r="A2352" s="1" t="s">
        <v>12</v>
      </c>
      <c r="B2352" s="1" t="s">
        <v>13</v>
      </c>
      <c r="C2352" s="1" t="s">
        <v>5653</v>
      </c>
      <c r="D2352" s="1" t="s">
        <v>5654</v>
      </c>
      <c r="E2352" s="1" t="s">
        <v>358</v>
      </c>
      <c r="F2352" s="1" t="s">
        <v>17</v>
      </c>
      <c r="G2352" s="1" t="s">
        <v>5655</v>
      </c>
      <c r="H2352" s="2"/>
      <c r="I2352" s="1" t="s">
        <v>360</v>
      </c>
      <c r="J2352" s="1" t="s">
        <v>71</v>
      </c>
      <c r="K2352" s="1" t="s">
        <v>72</v>
      </c>
      <c r="L2352" s="1" t="s">
        <v>363</v>
      </c>
    </row>
    <row r="2353" spans="1:12" x14ac:dyDescent="0.25">
      <c r="A2353" s="1" t="s">
        <v>12</v>
      </c>
      <c r="B2353" s="1" t="s">
        <v>13</v>
      </c>
      <c r="C2353" s="1" t="s">
        <v>80</v>
      </c>
      <c r="D2353" s="1" t="s">
        <v>50</v>
      </c>
      <c r="E2353" s="1" t="s">
        <v>42</v>
      </c>
      <c r="F2353" s="1" t="s">
        <v>43</v>
      </c>
      <c r="G2353" s="1" t="s">
        <v>82</v>
      </c>
      <c r="H2353" s="2">
        <v>30856</v>
      </c>
      <c r="I2353" s="1" t="s">
        <v>45</v>
      </c>
      <c r="J2353" s="1" t="s">
        <v>83</v>
      </c>
      <c r="K2353" s="1" t="s">
        <v>84</v>
      </c>
      <c r="L2353" s="1" t="s">
        <v>48</v>
      </c>
    </row>
    <row r="2354" spans="1:12" x14ac:dyDescent="0.25">
      <c r="A2354" s="1" t="s">
        <v>12</v>
      </c>
      <c r="B2354" s="1" t="s">
        <v>13</v>
      </c>
      <c r="C2354" s="1" t="s">
        <v>5656</v>
      </c>
      <c r="D2354" s="1" t="s">
        <v>847</v>
      </c>
      <c r="E2354" s="1" t="s">
        <v>753</v>
      </c>
      <c r="F2354" s="1" t="s">
        <v>17</v>
      </c>
      <c r="G2354" s="1" t="s">
        <v>5657</v>
      </c>
      <c r="H2354" s="2"/>
      <c r="I2354" s="1" t="s">
        <v>755</v>
      </c>
      <c r="J2354" s="1" t="s">
        <v>1363</v>
      </c>
      <c r="K2354" s="1" t="s">
        <v>1364</v>
      </c>
      <c r="L2354" s="1" t="s">
        <v>756</v>
      </c>
    </row>
    <row r="2355" spans="1:12" x14ac:dyDescent="0.25">
      <c r="A2355" s="1" t="s">
        <v>12</v>
      </c>
      <c r="B2355" s="1" t="s">
        <v>13</v>
      </c>
      <c r="C2355" s="1" t="s">
        <v>5658</v>
      </c>
      <c r="D2355" s="1" t="s">
        <v>1449</v>
      </c>
      <c r="E2355" s="1" t="s">
        <v>443</v>
      </c>
      <c r="F2355" s="1" t="s">
        <v>17</v>
      </c>
      <c r="G2355" s="1" t="s">
        <v>5659</v>
      </c>
      <c r="H2355" s="2">
        <v>32123</v>
      </c>
      <c r="I2355" s="1" t="s">
        <v>445</v>
      </c>
      <c r="J2355" s="1" t="s">
        <v>1383</v>
      </c>
      <c r="K2355" s="1" t="s">
        <v>1384</v>
      </c>
      <c r="L2355" s="1" t="s">
        <v>448</v>
      </c>
    </row>
    <row r="2356" spans="1:12" x14ac:dyDescent="0.25">
      <c r="A2356" s="1" t="s">
        <v>12</v>
      </c>
      <c r="B2356" s="1" t="s">
        <v>101</v>
      </c>
      <c r="C2356" s="1" t="s">
        <v>5660</v>
      </c>
      <c r="D2356" s="1" t="s">
        <v>94</v>
      </c>
      <c r="E2356" s="1" t="s">
        <v>95</v>
      </c>
      <c r="F2356" s="1" t="s">
        <v>17</v>
      </c>
      <c r="G2356" s="1" t="s">
        <v>5661</v>
      </c>
      <c r="H2356" s="2"/>
      <c r="I2356" s="1" t="s">
        <v>97</v>
      </c>
      <c r="J2356" s="1" t="s">
        <v>976</v>
      </c>
      <c r="K2356" s="1" t="s">
        <v>977</v>
      </c>
      <c r="L2356" s="1" t="s">
        <v>100</v>
      </c>
    </row>
    <row r="2357" spans="1:12" x14ac:dyDescent="0.25">
      <c r="A2357" s="1" t="s">
        <v>12</v>
      </c>
      <c r="B2357" s="1" t="s">
        <v>101</v>
      </c>
      <c r="C2357" s="1" t="s">
        <v>432</v>
      </c>
      <c r="D2357" s="1" t="s">
        <v>2553</v>
      </c>
      <c r="E2357" s="1" t="s">
        <v>428</v>
      </c>
      <c r="F2357" s="1" t="s">
        <v>17</v>
      </c>
      <c r="G2357" s="1" t="s">
        <v>433</v>
      </c>
      <c r="H2357" s="2">
        <v>18097</v>
      </c>
      <c r="I2357" s="1" t="s">
        <v>430</v>
      </c>
      <c r="J2357" s="1" t="s">
        <v>434</v>
      </c>
      <c r="K2357" s="1" t="s">
        <v>435</v>
      </c>
      <c r="L2357" s="1" t="s">
        <v>431</v>
      </c>
    </row>
    <row r="2358" spans="1:12" x14ac:dyDescent="0.25">
      <c r="A2358" s="1" t="s">
        <v>12</v>
      </c>
      <c r="B2358" s="1" t="s">
        <v>101</v>
      </c>
      <c r="C2358" s="1" t="s">
        <v>2367</v>
      </c>
      <c r="D2358" s="1" t="s">
        <v>5662</v>
      </c>
      <c r="E2358" s="1" t="s">
        <v>168</v>
      </c>
      <c r="F2358" s="1" t="s">
        <v>17</v>
      </c>
      <c r="G2358" s="1" t="s">
        <v>2368</v>
      </c>
      <c r="H2358" s="2"/>
      <c r="I2358" s="1" t="s">
        <v>170</v>
      </c>
      <c r="J2358" s="1" t="s">
        <v>2363</v>
      </c>
      <c r="K2358" s="1" t="s">
        <v>2364</v>
      </c>
      <c r="L2358" s="1" t="s">
        <v>173</v>
      </c>
    </row>
    <row r="2359" spans="1:12" x14ac:dyDescent="0.25">
      <c r="A2359" s="1" t="s">
        <v>12</v>
      </c>
      <c r="B2359" s="1" t="s">
        <v>101</v>
      </c>
      <c r="C2359" s="1" t="s">
        <v>5663</v>
      </c>
      <c r="D2359" s="1" t="s">
        <v>2892</v>
      </c>
      <c r="E2359" s="1" t="s">
        <v>1851</v>
      </c>
      <c r="F2359" s="1" t="s">
        <v>17</v>
      </c>
      <c r="G2359" s="1" t="s">
        <v>5664</v>
      </c>
      <c r="H2359" s="2"/>
      <c r="I2359" s="1" t="s">
        <v>1853</v>
      </c>
      <c r="J2359" s="1" t="s">
        <v>5665</v>
      </c>
      <c r="K2359" s="1" t="s">
        <v>99</v>
      </c>
      <c r="L2359" s="1" t="s">
        <v>1854</v>
      </c>
    </row>
    <row r="2360" spans="1:12" x14ac:dyDescent="0.25">
      <c r="A2360" s="1" t="s">
        <v>12</v>
      </c>
      <c r="B2360" s="1" t="s">
        <v>101</v>
      </c>
      <c r="C2360" s="1" t="s">
        <v>5666</v>
      </c>
      <c r="D2360" s="1" t="s">
        <v>3102</v>
      </c>
      <c r="E2360" s="1" t="s">
        <v>2670</v>
      </c>
      <c r="F2360" s="1" t="s">
        <v>17</v>
      </c>
      <c r="G2360" s="1" t="s">
        <v>5667</v>
      </c>
      <c r="H2360" s="2"/>
      <c r="I2360" s="1" t="s">
        <v>2672</v>
      </c>
      <c r="J2360" s="1" t="s">
        <v>2377</v>
      </c>
      <c r="K2360" s="1" t="s">
        <v>2378</v>
      </c>
      <c r="L2360" s="1" t="s">
        <v>2673</v>
      </c>
    </row>
    <row r="2361" spans="1:12" x14ac:dyDescent="0.25">
      <c r="A2361" s="1" t="s">
        <v>12</v>
      </c>
      <c r="B2361" s="1" t="s">
        <v>85</v>
      </c>
      <c r="C2361" s="1" t="s">
        <v>449</v>
      </c>
      <c r="D2361" s="1" t="s">
        <v>1680</v>
      </c>
      <c r="E2361" s="1" t="s">
        <v>1680</v>
      </c>
      <c r="F2361" s="1" t="s">
        <v>17</v>
      </c>
      <c r="G2361" s="1" t="s">
        <v>450</v>
      </c>
      <c r="H2361" s="2">
        <v>22548</v>
      </c>
      <c r="I2361" s="1" t="s">
        <v>1682</v>
      </c>
      <c r="J2361" s="1" t="s">
        <v>451</v>
      </c>
      <c r="K2361" s="1" t="s">
        <v>452</v>
      </c>
      <c r="L2361" s="1" t="s">
        <v>1683</v>
      </c>
    </row>
    <row r="2362" spans="1:12" x14ac:dyDescent="0.25">
      <c r="A2362" s="1" t="s">
        <v>12</v>
      </c>
      <c r="B2362" s="1" t="s">
        <v>85</v>
      </c>
      <c r="C2362" s="1" t="s">
        <v>2393</v>
      </c>
      <c r="D2362" s="1" t="s">
        <v>646</v>
      </c>
      <c r="E2362" s="1" t="s">
        <v>647</v>
      </c>
      <c r="F2362" s="1" t="s">
        <v>17</v>
      </c>
      <c r="G2362" s="1" t="s">
        <v>2394</v>
      </c>
      <c r="H2362" s="2">
        <v>21463</v>
      </c>
      <c r="I2362" s="1" t="s">
        <v>649</v>
      </c>
      <c r="J2362" s="1" t="s">
        <v>748</v>
      </c>
      <c r="K2362" s="1" t="s">
        <v>749</v>
      </c>
      <c r="L2362" s="1" t="s">
        <v>652</v>
      </c>
    </row>
    <row r="2363" spans="1:12" x14ac:dyDescent="0.25">
      <c r="A2363" s="1" t="s">
        <v>12</v>
      </c>
      <c r="B2363" s="1" t="s">
        <v>85</v>
      </c>
      <c r="C2363" s="1" t="s">
        <v>2393</v>
      </c>
      <c r="D2363" s="1" t="s">
        <v>627</v>
      </c>
      <c r="E2363" s="1" t="s">
        <v>591</v>
      </c>
      <c r="F2363" s="1" t="s">
        <v>17</v>
      </c>
      <c r="G2363" s="1" t="s">
        <v>2394</v>
      </c>
      <c r="H2363" s="2">
        <v>21463</v>
      </c>
      <c r="I2363" s="1" t="s">
        <v>593</v>
      </c>
      <c r="J2363" s="1" t="s">
        <v>748</v>
      </c>
      <c r="K2363" s="1" t="s">
        <v>749</v>
      </c>
      <c r="L2363" s="1" t="s">
        <v>594</v>
      </c>
    </row>
    <row r="2364" spans="1:12" x14ac:dyDescent="0.25">
      <c r="A2364" s="1" t="s">
        <v>12</v>
      </c>
      <c r="B2364" s="1" t="s">
        <v>85</v>
      </c>
      <c r="C2364" s="1" t="s">
        <v>5668</v>
      </c>
      <c r="D2364" s="1" t="s">
        <v>1895</v>
      </c>
      <c r="E2364" s="1" t="s">
        <v>95</v>
      </c>
      <c r="F2364" s="1" t="s">
        <v>17</v>
      </c>
      <c r="G2364" s="1" t="s">
        <v>5669</v>
      </c>
      <c r="H2364" s="2"/>
      <c r="I2364" s="1" t="s">
        <v>97</v>
      </c>
      <c r="J2364" s="1" t="s">
        <v>462</v>
      </c>
      <c r="K2364" s="1" t="s">
        <v>463</v>
      </c>
      <c r="L2364" s="1" t="s">
        <v>100</v>
      </c>
    </row>
    <row r="2365" spans="1:12" x14ac:dyDescent="0.25">
      <c r="A2365" s="1" t="s">
        <v>12</v>
      </c>
      <c r="B2365" s="1" t="s">
        <v>85</v>
      </c>
      <c r="C2365" s="1" t="s">
        <v>3969</v>
      </c>
      <c r="D2365" s="1" t="s">
        <v>864</v>
      </c>
      <c r="E2365" s="1" t="s">
        <v>864</v>
      </c>
      <c r="F2365" s="1" t="s">
        <v>17</v>
      </c>
      <c r="G2365" s="1" t="s">
        <v>3970</v>
      </c>
      <c r="H2365" s="2">
        <v>23129</v>
      </c>
      <c r="I2365" s="1" t="s">
        <v>866</v>
      </c>
      <c r="J2365" s="1" t="s">
        <v>1492</v>
      </c>
      <c r="K2365" s="1" t="s">
        <v>1493</v>
      </c>
      <c r="L2365" s="1" t="s">
        <v>869</v>
      </c>
    </row>
    <row r="2366" spans="1:12" x14ac:dyDescent="0.25">
      <c r="A2366" s="1" t="s">
        <v>12</v>
      </c>
      <c r="B2366" s="1" t="s">
        <v>85</v>
      </c>
      <c r="C2366" s="1" t="s">
        <v>752</v>
      </c>
      <c r="D2366" s="1" t="s">
        <v>556</v>
      </c>
      <c r="E2366" s="1" t="s">
        <v>556</v>
      </c>
      <c r="F2366" s="1" t="s">
        <v>17</v>
      </c>
      <c r="G2366" s="1" t="s">
        <v>754</v>
      </c>
      <c r="H2366" s="2">
        <v>23486</v>
      </c>
      <c r="I2366" s="1" t="s">
        <v>557</v>
      </c>
      <c r="J2366" s="1" t="s">
        <v>138</v>
      </c>
      <c r="K2366" s="1" t="s">
        <v>139</v>
      </c>
      <c r="L2366" s="1" t="s">
        <v>558</v>
      </c>
    </row>
    <row r="2367" spans="1:12" x14ac:dyDescent="0.25">
      <c r="A2367" s="1" t="s">
        <v>12</v>
      </c>
      <c r="B2367" s="1" t="s">
        <v>85</v>
      </c>
      <c r="C2367" s="1" t="s">
        <v>5670</v>
      </c>
      <c r="D2367" s="1" t="s">
        <v>5671</v>
      </c>
      <c r="E2367" s="1" t="s">
        <v>726</v>
      </c>
      <c r="F2367" s="1" t="s">
        <v>17</v>
      </c>
      <c r="G2367" s="1" t="s">
        <v>5672</v>
      </c>
      <c r="H2367" s="2"/>
      <c r="I2367" s="1" t="s">
        <v>728</v>
      </c>
      <c r="J2367" s="1" t="s">
        <v>3973</v>
      </c>
      <c r="K2367" s="1" t="s">
        <v>3974</v>
      </c>
      <c r="L2367" s="1" t="s">
        <v>729</v>
      </c>
    </row>
    <row r="2368" spans="1:12" x14ac:dyDescent="0.25">
      <c r="A2368" s="1" t="s">
        <v>12</v>
      </c>
      <c r="B2368" s="1" t="s">
        <v>85</v>
      </c>
      <c r="C2368" s="1" t="s">
        <v>5673</v>
      </c>
      <c r="D2368" s="1" t="s">
        <v>60</v>
      </c>
      <c r="E2368" s="1" t="s">
        <v>60</v>
      </c>
      <c r="F2368" s="1" t="s">
        <v>17</v>
      </c>
      <c r="G2368" s="1" t="s">
        <v>5674</v>
      </c>
      <c r="H2368" s="2">
        <v>23641</v>
      </c>
      <c r="I2368" s="1" t="s">
        <v>62</v>
      </c>
      <c r="J2368" s="1" t="s">
        <v>1515</v>
      </c>
      <c r="K2368" s="1" t="s">
        <v>1516</v>
      </c>
      <c r="L2368" s="1" t="s">
        <v>65</v>
      </c>
    </row>
    <row r="2369" spans="1:12" x14ac:dyDescent="0.25">
      <c r="A2369" s="1" t="s">
        <v>12</v>
      </c>
      <c r="B2369" s="1" t="s">
        <v>85</v>
      </c>
      <c r="C2369" s="1" t="s">
        <v>5675</v>
      </c>
      <c r="D2369" s="1" t="s">
        <v>5676</v>
      </c>
      <c r="E2369" s="1" t="s">
        <v>128</v>
      </c>
      <c r="F2369" s="1" t="s">
        <v>17</v>
      </c>
      <c r="G2369" s="1" t="s">
        <v>5677</v>
      </c>
      <c r="H2369" s="2"/>
      <c r="I2369" s="1" t="s">
        <v>130</v>
      </c>
      <c r="J2369" s="1" t="s">
        <v>994</v>
      </c>
      <c r="K2369" s="1" t="s">
        <v>995</v>
      </c>
      <c r="L2369" s="1" t="s">
        <v>133</v>
      </c>
    </row>
    <row r="2370" spans="1:12" x14ac:dyDescent="0.25">
      <c r="A2370" s="1" t="s">
        <v>12</v>
      </c>
      <c r="B2370" s="1" t="s">
        <v>149</v>
      </c>
      <c r="C2370" s="1" t="s">
        <v>2818</v>
      </c>
      <c r="D2370" s="1" t="s">
        <v>647</v>
      </c>
      <c r="E2370" s="1" t="s">
        <v>647</v>
      </c>
      <c r="F2370" s="1" t="s">
        <v>17</v>
      </c>
      <c r="G2370" s="1" t="s">
        <v>2819</v>
      </c>
      <c r="H2370" s="2">
        <v>25871</v>
      </c>
      <c r="I2370" s="1" t="s">
        <v>649</v>
      </c>
      <c r="J2370" s="1" t="s">
        <v>1540</v>
      </c>
      <c r="K2370" s="1" t="s">
        <v>1541</v>
      </c>
      <c r="L2370" s="1" t="s">
        <v>652</v>
      </c>
    </row>
    <row r="2371" spans="1:12" x14ac:dyDescent="0.25">
      <c r="A2371" s="1" t="s">
        <v>12</v>
      </c>
      <c r="B2371" s="1" t="s">
        <v>149</v>
      </c>
      <c r="C2371" s="1" t="s">
        <v>2430</v>
      </c>
      <c r="D2371" s="1" t="s">
        <v>358</v>
      </c>
      <c r="E2371" s="1" t="s">
        <v>358</v>
      </c>
      <c r="F2371" s="1" t="s">
        <v>17</v>
      </c>
      <c r="G2371" s="1" t="s">
        <v>2431</v>
      </c>
      <c r="H2371" s="2"/>
      <c r="I2371" s="1" t="s">
        <v>360</v>
      </c>
      <c r="J2371" s="1" t="s">
        <v>2428</v>
      </c>
      <c r="K2371" s="1" t="s">
        <v>2429</v>
      </c>
      <c r="L2371" s="1" t="s">
        <v>363</v>
      </c>
    </row>
    <row r="2372" spans="1:12" x14ac:dyDescent="0.25">
      <c r="A2372" s="1" t="s">
        <v>12</v>
      </c>
      <c r="B2372" s="1" t="s">
        <v>149</v>
      </c>
      <c r="C2372" s="1" t="s">
        <v>2430</v>
      </c>
      <c r="D2372" s="1" t="s">
        <v>550</v>
      </c>
      <c r="E2372" s="1" t="s">
        <v>550</v>
      </c>
      <c r="F2372" s="1" t="s">
        <v>17</v>
      </c>
      <c r="G2372" s="1" t="s">
        <v>2431</v>
      </c>
      <c r="H2372" s="2"/>
      <c r="I2372" s="1" t="s">
        <v>552</v>
      </c>
      <c r="J2372" s="1" t="s">
        <v>2428</v>
      </c>
      <c r="K2372" s="1" t="s">
        <v>2429</v>
      </c>
      <c r="L2372" s="1" t="s">
        <v>553</v>
      </c>
    </row>
    <row r="2373" spans="1:12" x14ac:dyDescent="0.25">
      <c r="A2373" s="1" t="s">
        <v>12</v>
      </c>
      <c r="B2373" s="1" t="s">
        <v>157</v>
      </c>
      <c r="C2373" s="1" t="s">
        <v>5678</v>
      </c>
      <c r="D2373" s="1" t="s">
        <v>1680</v>
      </c>
      <c r="E2373" s="1" t="s">
        <v>1680</v>
      </c>
      <c r="F2373" s="1" t="s">
        <v>17</v>
      </c>
      <c r="G2373" s="1" t="s">
        <v>5679</v>
      </c>
      <c r="H2373" s="2"/>
      <c r="I2373" s="1" t="s">
        <v>1682</v>
      </c>
      <c r="J2373" s="1" t="s">
        <v>2828</v>
      </c>
      <c r="K2373" s="1" t="s">
        <v>1573</v>
      </c>
      <c r="L2373" s="1" t="s">
        <v>1683</v>
      </c>
    </row>
    <row r="2374" spans="1:12" x14ac:dyDescent="0.25">
      <c r="A2374" s="1" t="s">
        <v>12</v>
      </c>
      <c r="B2374" s="1" t="s">
        <v>157</v>
      </c>
      <c r="C2374" s="1" t="s">
        <v>5680</v>
      </c>
      <c r="D2374" s="1" t="s">
        <v>15</v>
      </c>
      <c r="E2374" s="1" t="s">
        <v>16</v>
      </c>
      <c r="F2374" s="1" t="s">
        <v>17</v>
      </c>
      <c r="G2374" s="1" t="s">
        <v>5681</v>
      </c>
      <c r="H2374" s="2"/>
      <c r="I2374" s="1" t="s">
        <v>19</v>
      </c>
      <c r="J2374" s="1" t="s">
        <v>480</v>
      </c>
      <c r="K2374" s="1" t="s">
        <v>481</v>
      </c>
      <c r="L2374" s="1" t="s">
        <v>22</v>
      </c>
    </row>
    <row r="2375" spans="1:12" x14ac:dyDescent="0.25">
      <c r="A2375" s="1" t="s">
        <v>12</v>
      </c>
      <c r="B2375" s="1" t="s">
        <v>13</v>
      </c>
      <c r="C2375" s="1" t="s">
        <v>5682</v>
      </c>
      <c r="D2375" s="1" t="s">
        <v>5683</v>
      </c>
      <c r="E2375" s="1" t="s">
        <v>2670</v>
      </c>
      <c r="F2375" s="1" t="s">
        <v>17</v>
      </c>
      <c r="G2375" s="1" t="s">
        <v>5684</v>
      </c>
      <c r="H2375" s="2"/>
      <c r="I2375" s="1" t="s">
        <v>2672</v>
      </c>
      <c r="J2375" s="1" t="s">
        <v>183</v>
      </c>
      <c r="K2375" s="1" t="s">
        <v>184</v>
      </c>
      <c r="L2375" s="1" t="s">
        <v>2673</v>
      </c>
    </row>
    <row r="2376" spans="1:12" x14ac:dyDescent="0.25">
      <c r="A2376" s="1" t="s">
        <v>191</v>
      </c>
      <c r="B2376" s="1" t="s">
        <v>192</v>
      </c>
      <c r="C2376" s="1" t="s">
        <v>5685</v>
      </c>
      <c r="D2376" s="1" t="s">
        <v>67</v>
      </c>
      <c r="E2376" s="1" t="s">
        <v>68</v>
      </c>
      <c r="F2376" s="1" t="s">
        <v>17</v>
      </c>
      <c r="G2376" s="1" t="s">
        <v>5686</v>
      </c>
      <c r="H2376" s="2">
        <v>37409</v>
      </c>
      <c r="I2376" s="1" t="s">
        <v>70</v>
      </c>
      <c r="J2376" s="1" t="s">
        <v>195</v>
      </c>
      <c r="K2376" s="1" t="s">
        <v>196</v>
      </c>
      <c r="L2376" s="1" t="s">
        <v>73</v>
      </c>
    </row>
    <row r="2377" spans="1:12" x14ac:dyDescent="0.25">
      <c r="A2377" s="1" t="s">
        <v>191</v>
      </c>
      <c r="B2377" s="1" t="s">
        <v>192</v>
      </c>
      <c r="C2377" s="1" t="s">
        <v>5687</v>
      </c>
      <c r="D2377" s="1" t="s">
        <v>4833</v>
      </c>
      <c r="E2377" s="1" t="s">
        <v>965</v>
      </c>
      <c r="F2377" s="1" t="s">
        <v>17</v>
      </c>
      <c r="G2377" s="1" t="s">
        <v>5688</v>
      </c>
      <c r="H2377" s="2">
        <v>37492</v>
      </c>
      <c r="I2377" s="1" t="s">
        <v>967</v>
      </c>
      <c r="J2377" s="1" t="s">
        <v>195</v>
      </c>
      <c r="K2377" s="1" t="s">
        <v>196</v>
      </c>
      <c r="L2377" s="1" t="s">
        <v>968</v>
      </c>
    </row>
    <row r="2378" spans="1:12" x14ac:dyDescent="0.25">
      <c r="A2378" s="1" t="s">
        <v>191</v>
      </c>
      <c r="B2378" s="1" t="s">
        <v>192</v>
      </c>
      <c r="C2378" s="1" t="s">
        <v>5689</v>
      </c>
      <c r="D2378" s="1" t="s">
        <v>67</v>
      </c>
      <c r="E2378" s="1" t="s">
        <v>68</v>
      </c>
      <c r="F2378" s="1" t="s">
        <v>17</v>
      </c>
      <c r="G2378" s="1" t="s">
        <v>4221</v>
      </c>
      <c r="H2378" s="2"/>
      <c r="I2378" s="1" t="s">
        <v>70</v>
      </c>
      <c r="J2378" s="1" t="s">
        <v>538</v>
      </c>
      <c r="K2378" s="1" t="s">
        <v>539</v>
      </c>
      <c r="L2378" s="1" t="s">
        <v>73</v>
      </c>
    </row>
    <row r="2379" spans="1:12" x14ac:dyDescent="0.25">
      <c r="A2379" s="1" t="s">
        <v>191</v>
      </c>
      <c r="B2379" s="1" t="s">
        <v>192</v>
      </c>
      <c r="C2379" s="1" t="s">
        <v>5690</v>
      </c>
      <c r="D2379" s="1" t="s">
        <v>1895</v>
      </c>
      <c r="E2379" s="1" t="s">
        <v>95</v>
      </c>
      <c r="F2379" s="1" t="s">
        <v>17</v>
      </c>
      <c r="G2379" s="1" t="s">
        <v>5691</v>
      </c>
      <c r="H2379" s="2"/>
      <c r="I2379" s="1" t="s">
        <v>97</v>
      </c>
      <c r="J2379" s="1" t="s">
        <v>538</v>
      </c>
      <c r="K2379" s="1" t="s">
        <v>539</v>
      </c>
      <c r="L2379" s="1" t="s">
        <v>100</v>
      </c>
    </row>
    <row r="2380" spans="1:12" x14ac:dyDescent="0.25">
      <c r="A2380" s="1" t="s">
        <v>191</v>
      </c>
      <c r="B2380" s="1" t="s">
        <v>192</v>
      </c>
      <c r="C2380" s="1" t="s">
        <v>5692</v>
      </c>
      <c r="D2380" s="1" t="s">
        <v>67</v>
      </c>
      <c r="E2380" s="1" t="s">
        <v>68</v>
      </c>
      <c r="F2380" s="1" t="s">
        <v>17</v>
      </c>
      <c r="G2380" s="1" t="s">
        <v>5693</v>
      </c>
      <c r="H2380" s="2"/>
      <c r="I2380" s="1" t="s">
        <v>70</v>
      </c>
      <c r="J2380" s="1" t="s">
        <v>538</v>
      </c>
      <c r="K2380" s="1" t="s">
        <v>539</v>
      </c>
      <c r="L2380" s="1" t="s">
        <v>73</v>
      </c>
    </row>
    <row r="2381" spans="1:12" x14ac:dyDescent="0.25">
      <c r="A2381" s="1" t="s">
        <v>191</v>
      </c>
      <c r="B2381" s="1" t="s">
        <v>192</v>
      </c>
      <c r="C2381" s="1" t="s">
        <v>5694</v>
      </c>
      <c r="D2381" s="1" t="s">
        <v>15</v>
      </c>
      <c r="E2381" s="1" t="s">
        <v>16</v>
      </c>
      <c r="F2381" s="1" t="s">
        <v>17</v>
      </c>
      <c r="G2381" s="1" t="s">
        <v>3005</v>
      </c>
      <c r="H2381" s="2"/>
      <c r="I2381" s="1" t="s">
        <v>19</v>
      </c>
      <c r="J2381" s="1" t="s">
        <v>228</v>
      </c>
      <c r="K2381" s="1" t="s">
        <v>229</v>
      </c>
      <c r="L2381" s="1" t="s">
        <v>22</v>
      </c>
    </row>
    <row r="2382" spans="1:12" x14ac:dyDescent="0.25">
      <c r="A2382" s="1" t="s">
        <v>191</v>
      </c>
      <c r="B2382" s="1" t="s">
        <v>192</v>
      </c>
      <c r="C2382" s="1" t="s">
        <v>5695</v>
      </c>
      <c r="D2382" s="1" t="s">
        <v>5696</v>
      </c>
      <c r="E2382" s="1" t="s">
        <v>618</v>
      </c>
      <c r="F2382" s="1" t="s">
        <v>17</v>
      </c>
      <c r="G2382" s="1" t="s">
        <v>5697</v>
      </c>
      <c r="H2382" s="2"/>
      <c r="I2382" s="1" t="s">
        <v>619</v>
      </c>
      <c r="J2382" s="1" t="s">
        <v>583</v>
      </c>
      <c r="K2382" s="1" t="s">
        <v>584</v>
      </c>
      <c r="L2382" s="1" t="s">
        <v>620</v>
      </c>
    </row>
    <row r="2383" spans="1:12" x14ac:dyDescent="0.25">
      <c r="A2383" s="1" t="s">
        <v>191</v>
      </c>
      <c r="B2383" s="1" t="s">
        <v>192</v>
      </c>
      <c r="C2383" s="1" t="s">
        <v>5698</v>
      </c>
      <c r="D2383" s="1" t="s">
        <v>2527</v>
      </c>
      <c r="E2383" s="1" t="s">
        <v>477</v>
      </c>
      <c r="F2383" s="1" t="s">
        <v>17</v>
      </c>
      <c r="G2383" s="1" t="s">
        <v>5699</v>
      </c>
      <c r="H2383" s="2">
        <v>38348</v>
      </c>
      <c r="I2383" s="1" t="s">
        <v>479</v>
      </c>
      <c r="J2383" s="1" t="s">
        <v>239</v>
      </c>
      <c r="K2383" s="1" t="s">
        <v>240</v>
      </c>
      <c r="L2383" s="1" t="s">
        <v>482</v>
      </c>
    </row>
    <row r="2384" spans="1:12" x14ac:dyDescent="0.25">
      <c r="A2384" s="1" t="s">
        <v>191</v>
      </c>
      <c r="B2384" s="1" t="s">
        <v>242</v>
      </c>
      <c r="C2384" s="1" t="s">
        <v>5700</v>
      </c>
      <c r="D2384" s="1" t="s">
        <v>5144</v>
      </c>
      <c r="E2384" s="1" t="s">
        <v>1054</v>
      </c>
      <c r="F2384" s="1" t="s">
        <v>17</v>
      </c>
      <c r="G2384" s="1" t="s">
        <v>5701</v>
      </c>
      <c r="H2384" s="2"/>
      <c r="I2384" s="1" t="s">
        <v>1056</v>
      </c>
      <c r="J2384" s="1" t="s">
        <v>248</v>
      </c>
      <c r="K2384" s="1" t="s">
        <v>249</v>
      </c>
      <c r="L2384" s="1" t="s">
        <v>1057</v>
      </c>
    </row>
    <row r="2385" spans="1:12" x14ac:dyDescent="0.25">
      <c r="A2385" s="1" t="s">
        <v>191</v>
      </c>
      <c r="B2385" s="1" t="s">
        <v>242</v>
      </c>
      <c r="C2385" s="1" t="s">
        <v>5702</v>
      </c>
      <c r="D2385" s="1" t="s">
        <v>15</v>
      </c>
      <c r="E2385" s="1" t="s">
        <v>16</v>
      </c>
      <c r="F2385" s="1" t="s">
        <v>17</v>
      </c>
      <c r="G2385" s="1" t="s">
        <v>4937</v>
      </c>
      <c r="H2385" s="2"/>
      <c r="I2385" s="1" t="s">
        <v>19</v>
      </c>
      <c r="J2385" s="1" t="s">
        <v>248</v>
      </c>
      <c r="K2385" s="1" t="s">
        <v>249</v>
      </c>
      <c r="L2385" s="1" t="s">
        <v>22</v>
      </c>
    </row>
    <row r="2386" spans="1:12" x14ac:dyDescent="0.25">
      <c r="A2386" s="1" t="s">
        <v>191</v>
      </c>
      <c r="B2386" s="1" t="s">
        <v>242</v>
      </c>
      <c r="C2386" s="1" t="s">
        <v>5703</v>
      </c>
      <c r="D2386" s="1" t="s">
        <v>15</v>
      </c>
      <c r="E2386" s="1" t="s">
        <v>16</v>
      </c>
      <c r="F2386" s="1" t="s">
        <v>17</v>
      </c>
      <c r="G2386" s="1" t="s">
        <v>5704</v>
      </c>
      <c r="H2386" s="2"/>
      <c r="I2386" s="1" t="s">
        <v>19</v>
      </c>
      <c r="J2386" s="1" t="s">
        <v>248</v>
      </c>
      <c r="K2386" s="1" t="s">
        <v>249</v>
      </c>
      <c r="L2386" s="1" t="s">
        <v>22</v>
      </c>
    </row>
    <row r="2387" spans="1:12" x14ac:dyDescent="0.25">
      <c r="A2387" s="1" t="s">
        <v>191</v>
      </c>
      <c r="B2387" s="1" t="s">
        <v>242</v>
      </c>
      <c r="C2387" s="1" t="s">
        <v>5705</v>
      </c>
      <c r="D2387" s="1" t="s">
        <v>5706</v>
      </c>
      <c r="E2387" s="1" t="s">
        <v>2873</v>
      </c>
      <c r="F2387" s="1" t="s">
        <v>17</v>
      </c>
      <c r="G2387" s="1" t="s">
        <v>5707</v>
      </c>
      <c r="H2387" s="2"/>
      <c r="I2387" s="1" t="s">
        <v>2875</v>
      </c>
      <c r="J2387" s="1" t="s">
        <v>254</v>
      </c>
      <c r="K2387" s="1" t="s">
        <v>255</v>
      </c>
      <c r="L2387" s="1" t="s">
        <v>2876</v>
      </c>
    </row>
    <row r="2388" spans="1:12" x14ac:dyDescent="0.25">
      <c r="A2388" s="1" t="s">
        <v>191</v>
      </c>
      <c r="B2388" s="1" t="s">
        <v>242</v>
      </c>
      <c r="C2388" s="1" t="s">
        <v>5708</v>
      </c>
      <c r="D2388" s="1" t="s">
        <v>847</v>
      </c>
      <c r="E2388" s="1" t="s">
        <v>753</v>
      </c>
      <c r="F2388" s="1" t="s">
        <v>17</v>
      </c>
      <c r="G2388" s="1" t="s">
        <v>5709</v>
      </c>
      <c r="H2388" s="2"/>
      <c r="I2388" s="1" t="s">
        <v>755</v>
      </c>
      <c r="J2388" s="1" t="s">
        <v>254</v>
      </c>
      <c r="K2388" s="1" t="s">
        <v>255</v>
      </c>
      <c r="L2388" s="1" t="s">
        <v>756</v>
      </c>
    </row>
    <row r="2389" spans="1:12" x14ac:dyDescent="0.25">
      <c r="A2389" s="1" t="s">
        <v>191</v>
      </c>
      <c r="B2389" s="1" t="s">
        <v>1062</v>
      </c>
      <c r="C2389" s="1" t="s">
        <v>1063</v>
      </c>
      <c r="D2389" s="1" t="s">
        <v>135</v>
      </c>
      <c r="E2389" s="1" t="s">
        <v>135</v>
      </c>
      <c r="F2389" s="1" t="s">
        <v>17</v>
      </c>
      <c r="G2389" s="1" t="s">
        <v>1064</v>
      </c>
      <c r="H2389" s="2">
        <v>39452</v>
      </c>
      <c r="I2389" s="1" t="s">
        <v>137</v>
      </c>
      <c r="J2389" s="1" t="s">
        <v>1065</v>
      </c>
      <c r="K2389" s="1" t="s">
        <v>1066</v>
      </c>
      <c r="L2389" s="1" t="s">
        <v>140</v>
      </c>
    </row>
    <row r="2390" spans="1:12" x14ac:dyDescent="0.25">
      <c r="A2390" s="1" t="s">
        <v>191</v>
      </c>
      <c r="B2390" s="1" t="s">
        <v>256</v>
      </c>
      <c r="C2390" s="1" t="s">
        <v>5710</v>
      </c>
      <c r="D2390" s="1" t="s">
        <v>3169</v>
      </c>
      <c r="E2390" s="1" t="s">
        <v>3169</v>
      </c>
      <c r="F2390" s="1" t="s">
        <v>17</v>
      </c>
      <c r="G2390" s="1" t="s">
        <v>5711</v>
      </c>
      <c r="H2390" s="2"/>
      <c r="I2390" s="1" t="s">
        <v>3171</v>
      </c>
      <c r="J2390" s="1" t="s">
        <v>261</v>
      </c>
      <c r="K2390" s="1" t="s">
        <v>262</v>
      </c>
      <c r="L2390" s="1" t="s">
        <v>3172</v>
      </c>
    </row>
    <row r="2391" spans="1:12" x14ac:dyDescent="0.25">
      <c r="A2391" s="1" t="s">
        <v>191</v>
      </c>
      <c r="B2391" s="1" t="s">
        <v>256</v>
      </c>
      <c r="C2391" s="1" t="s">
        <v>5712</v>
      </c>
      <c r="D2391" s="1" t="s">
        <v>5713</v>
      </c>
      <c r="E2391" s="1" t="s">
        <v>388</v>
      </c>
      <c r="F2391" s="1" t="s">
        <v>17</v>
      </c>
      <c r="G2391" s="1" t="s">
        <v>5714</v>
      </c>
      <c r="H2391" s="2"/>
      <c r="I2391" s="1" t="s">
        <v>390</v>
      </c>
      <c r="J2391" s="1" t="s">
        <v>1069</v>
      </c>
      <c r="K2391" s="1" t="s">
        <v>1070</v>
      </c>
      <c r="L2391" s="1" t="s">
        <v>393</v>
      </c>
    </row>
    <row r="2392" spans="1:12" x14ac:dyDescent="0.25">
      <c r="A2392" s="1" t="s">
        <v>191</v>
      </c>
      <c r="B2392" s="1" t="s">
        <v>264</v>
      </c>
      <c r="C2392" s="1" t="s">
        <v>3029</v>
      </c>
      <c r="D2392" s="1" t="s">
        <v>406</v>
      </c>
      <c r="E2392" s="1" t="s">
        <v>42</v>
      </c>
      <c r="F2392" s="1" t="s">
        <v>407</v>
      </c>
      <c r="G2392" s="1" t="s">
        <v>1132</v>
      </c>
      <c r="H2392" s="2">
        <v>33126</v>
      </c>
      <c r="I2392" s="1" t="s">
        <v>409</v>
      </c>
      <c r="J2392" s="1" t="s">
        <v>269</v>
      </c>
      <c r="K2392" s="1" t="s">
        <v>270</v>
      </c>
      <c r="L2392" s="1" t="s">
        <v>412</v>
      </c>
    </row>
    <row r="2393" spans="1:12" x14ac:dyDescent="0.25">
      <c r="A2393" s="1" t="s">
        <v>191</v>
      </c>
      <c r="B2393" s="1" t="s">
        <v>288</v>
      </c>
      <c r="C2393" s="1" t="s">
        <v>5715</v>
      </c>
      <c r="D2393" s="1" t="s">
        <v>646</v>
      </c>
      <c r="E2393" s="1" t="s">
        <v>647</v>
      </c>
      <c r="F2393" s="1" t="s">
        <v>17</v>
      </c>
      <c r="G2393" s="1" t="s">
        <v>5716</v>
      </c>
      <c r="H2393" s="2"/>
      <c r="I2393" s="1" t="s">
        <v>649</v>
      </c>
      <c r="J2393" s="1" t="s">
        <v>292</v>
      </c>
      <c r="K2393" s="1" t="s">
        <v>293</v>
      </c>
      <c r="L2393" s="1" t="s">
        <v>652</v>
      </c>
    </row>
    <row r="2394" spans="1:12" x14ac:dyDescent="0.25">
      <c r="A2394" s="1" t="s">
        <v>191</v>
      </c>
      <c r="B2394" s="1" t="s">
        <v>294</v>
      </c>
      <c r="C2394" s="1" t="s">
        <v>5717</v>
      </c>
      <c r="D2394" s="1" t="s">
        <v>5718</v>
      </c>
      <c r="E2394" s="1" t="s">
        <v>112</v>
      </c>
      <c r="F2394" s="1" t="s">
        <v>17</v>
      </c>
      <c r="G2394" s="1" t="s">
        <v>5719</v>
      </c>
      <c r="H2394" s="2"/>
      <c r="I2394" s="1" t="s">
        <v>114</v>
      </c>
      <c r="J2394" s="1" t="s">
        <v>299</v>
      </c>
      <c r="K2394" s="1" t="s">
        <v>300</v>
      </c>
      <c r="L2394" s="1" t="s">
        <v>117</v>
      </c>
    </row>
    <row r="2395" spans="1:12" x14ac:dyDescent="0.25">
      <c r="A2395" s="1" t="s">
        <v>191</v>
      </c>
      <c r="B2395" s="1" t="s">
        <v>294</v>
      </c>
      <c r="C2395" s="1" t="s">
        <v>5720</v>
      </c>
      <c r="D2395" s="1" t="s">
        <v>15</v>
      </c>
      <c r="E2395" s="1" t="s">
        <v>16</v>
      </c>
      <c r="F2395" s="1" t="s">
        <v>17</v>
      </c>
      <c r="G2395" s="1" t="s">
        <v>5721</v>
      </c>
      <c r="H2395" s="2"/>
      <c r="I2395" s="1" t="s">
        <v>19</v>
      </c>
      <c r="J2395" s="1" t="s">
        <v>299</v>
      </c>
      <c r="K2395" s="1" t="s">
        <v>300</v>
      </c>
      <c r="L2395" s="1" t="s">
        <v>22</v>
      </c>
    </row>
    <row r="2396" spans="1:12" x14ac:dyDescent="0.25">
      <c r="A2396" s="1" t="s">
        <v>191</v>
      </c>
      <c r="B2396" s="1" t="s">
        <v>272</v>
      </c>
      <c r="C2396" s="1" t="s">
        <v>5722</v>
      </c>
      <c r="D2396" s="1" t="s">
        <v>75</v>
      </c>
      <c r="E2396" s="1" t="s">
        <v>76</v>
      </c>
      <c r="F2396" s="1" t="s">
        <v>17</v>
      </c>
      <c r="G2396" s="1" t="s">
        <v>5723</v>
      </c>
      <c r="H2396" s="2"/>
      <c r="I2396" s="1" t="s">
        <v>78</v>
      </c>
      <c r="J2396" s="1" t="s">
        <v>306</v>
      </c>
      <c r="K2396" s="1" t="s">
        <v>307</v>
      </c>
      <c r="L2396" s="1" t="s">
        <v>79</v>
      </c>
    </row>
    <row r="2397" spans="1:12" x14ac:dyDescent="0.25">
      <c r="A2397" s="1" t="s">
        <v>191</v>
      </c>
      <c r="B2397" s="1" t="s">
        <v>272</v>
      </c>
      <c r="C2397" s="1" t="s">
        <v>5724</v>
      </c>
      <c r="D2397" s="1" t="s">
        <v>15</v>
      </c>
      <c r="E2397" s="1" t="s">
        <v>16</v>
      </c>
      <c r="F2397" s="1" t="s">
        <v>17</v>
      </c>
      <c r="G2397" s="1" t="s">
        <v>5725</v>
      </c>
      <c r="H2397" s="2"/>
      <c r="I2397" s="1" t="s">
        <v>19</v>
      </c>
      <c r="J2397" s="1" t="s">
        <v>641</v>
      </c>
      <c r="K2397" s="1" t="s">
        <v>642</v>
      </c>
      <c r="L2397" s="1" t="s">
        <v>22</v>
      </c>
    </row>
    <row r="2398" spans="1:12" x14ac:dyDescent="0.25">
      <c r="A2398" s="1" t="s">
        <v>191</v>
      </c>
      <c r="B2398" s="1" t="s">
        <v>272</v>
      </c>
      <c r="C2398" s="1" t="s">
        <v>5726</v>
      </c>
      <c r="D2398" s="1" t="s">
        <v>15</v>
      </c>
      <c r="E2398" s="1" t="s">
        <v>16</v>
      </c>
      <c r="F2398" s="1" t="s">
        <v>17</v>
      </c>
      <c r="G2398" s="1" t="s">
        <v>2488</v>
      </c>
      <c r="H2398" s="2"/>
      <c r="I2398" s="1" t="s">
        <v>19</v>
      </c>
      <c r="J2398" s="1" t="s">
        <v>650</v>
      </c>
      <c r="K2398" s="1" t="s">
        <v>651</v>
      </c>
      <c r="L2398" s="1" t="s">
        <v>22</v>
      </c>
    </row>
    <row r="2399" spans="1:12" x14ac:dyDescent="0.25">
      <c r="A2399" s="1" t="s">
        <v>191</v>
      </c>
      <c r="B2399" s="1" t="s">
        <v>309</v>
      </c>
      <c r="C2399" s="1" t="s">
        <v>5727</v>
      </c>
      <c r="D2399" s="1" t="s">
        <v>5728</v>
      </c>
      <c r="E2399" s="1" t="s">
        <v>569</v>
      </c>
      <c r="F2399" s="1" t="s">
        <v>17</v>
      </c>
      <c r="G2399" s="1" t="s">
        <v>5729</v>
      </c>
      <c r="H2399" s="2"/>
      <c r="I2399" s="1" t="s">
        <v>571</v>
      </c>
      <c r="J2399" s="1" t="s">
        <v>315</v>
      </c>
      <c r="K2399" s="1" t="s">
        <v>316</v>
      </c>
      <c r="L2399" s="1" t="s">
        <v>572</v>
      </c>
    </row>
    <row r="2400" spans="1:12" x14ac:dyDescent="0.25">
      <c r="A2400" s="1" t="s">
        <v>191</v>
      </c>
      <c r="B2400" s="1" t="s">
        <v>309</v>
      </c>
      <c r="C2400" s="1" t="s">
        <v>5730</v>
      </c>
      <c r="D2400" s="1" t="s">
        <v>3844</v>
      </c>
      <c r="E2400" s="1" t="s">
        <v>767</v>
      </c>
      <c r="F2400" s="1" t="s">
        <v>17</v>
      </c>
      <c r="G2400" s="1" t="s">
        <v>5731</v>
      </c>
      <c r="H2400" s="2"/>
      <c r="I2400" s="1" t="s">
        <v>3846</v>
      </c>
      <c r="J2400" s="1" t="s">
        <v>658</v>
      </c>
      <c r="K2400" s="1" t="s">
        <v>659</v>
      </c>
      <c r="L2400" s="1" t="s">
        <v>3847</v>
      </c>
    </row>
    <row r="2401" spans="1:12" x14ac:dyDescent="0.25">
      <c r="A2401" s="1" t="s">
        <v>191</v>
      </c>
      <c r="B2401" s="1" t="s">
        <v>309</v>
      </c>
      <c r="C2401" s="1" t="s">
        <v>5732</v>
      </c>
      <c r="D2401" s="1" t="s">
        <v>646</v>
      </c>
      <c r="E2401" s="1" t="s">
        <v>647</v>
      </c>
      <c r="F2401" s="1" t="s">
        <v>17</v>
      </c>
      <c r="G2401" s="1" t="s">
        <v>5733</v>
      </c>
      <c r="H2401" s="2"/>
      <c r="I2401" s="1" t="s">
        <v>649</v>
      </c>
      <c r="J2401" s="1" t="s">
        <v>2075</v>
      </c>
      <c r="K2401" s="1" t="s">
        <v>2076</v>
      </c>
      <c r="L2401" s="1" t="s">
        <v>652</v>
      </c>
    </row>
    <row r="2402" spans="1:12" x14ac:dyDescent="0.25">
      <c r="A2402" s="1" t="s">
        <v>191</v>
      </c>
      <c r="B2402" s="1" t="s">
        <v>309</v>
      </c>
      <c r="C2402" s="1" t="s">
        <v>4167</v>
      </c>
      <c r="D2402" s="1" t="s">
        <v>2940</v>
      </c>
      <c r="E2402" s="1" t="s">
        <v>42</v>
      </c>
      <c r="F2402" s="1" t="s">
        <v>407</v>
      </c>
      <c r="G2402" s="1" t="s">
        <v>2709</v>
      </c>
      <c r="H2402" s="2">
        <v>36148</v>
      </c>
      <c r="I2402" s="1" t="s">
        <v>409</v>
      </c>
      <c r="J2402" s="1" t="s">
        <v>2706</v>
      </c>
      <c r="K2402" s="1" t="s">
        <v>2707</v>
      </c>
      <c r="L2402" s="1" t="s">
        <v>412</v>
      </c>
    </row>
    <row r="2403" spans="1:12" x14ac:dyDescent="0.25">
      <c r="A2403" s="1" t="s">
        <v>191</v>
      </c>
      <c r="B2403" s="1" t="s">
        <v>309</v>
      </c>
      <c r="C2403" s="1" t="s">
        <v>5734</v>
      </c>
      <c r="D2403" s="1" t="s">
        <v>1034</v>
      </c>
      <c r="E2403" s="1" t="s">
        <v>1035</v>
      </c>
      <c r="F2403" s="1" t="s">
        <v>17</v>
      </c>
      <c r="G2403" s="1" t="s">
        <v>5735</v>
      </c>
      <c r="H2403" s="2"/>
      <c r="I2403" s="1" t="s">
        <v>1037</v>
      </c>
      <c r="J2403" s="1" t="s">
        <v>331</v>
      </c>
      <c r="K2403" s="1" t="s">
        <v>332</v>
      </c>
      <c r="L2403" s="1" t="s">
        <v>1038</v>
      </c>
    </row>
    <row r="2404" spans="1:12" x14ac:dyDescent="0.25">
      <c r="A2404" s="1" t="s">
        <v>191</v>
      </c>
      <c r="B2404" s="1" t="s">
        <v>309</v>
      </c>
      <c r="C2404" s="1" t="s">
        <v>5736</v>
      </c>
      <c r="D2404" s="1" t="s">
        <v>1895</v>
      </c>
      <c r="E2404" s="1" t="s">
        <v>95</v>
      </c>
      <c r="F2404" s="1" t="s">
        <v>17</v>
      </c>
      <c r="G2404" s="1" t="s">
        <v>5737</v>
      </c>
      <c r="H2404" s="2"/>
      <c r="I2404" s="1" t="s">
        <v>97</v>
      </c>
      <c r="J2404" s="1" t="s">
        <v>345</v>
      </c>
      <c r="K2404" s="1" t="s">
        <v>346</v>
      </c>
      <c r="L2404" s="1" t="s">
        <v>100</v>
      </c>
    </row>
    <row r="2405" spans="1:12" x14ac:dyDescent="0.25">
      <c r="A2405" s="1" t="s">
        <v>191</v>
      </c>
      <c r="B2405" s="1" t="s">
        <v>356</v>
      </c>
      <c r="C2405" s="1" t="s">
        <v>5738</v>
      </c>
      <c r="D2405" s="1" t="s">
        <v>569</v>
      </c>
      <c r="E2405" s="1" t="s">
        <v>569</v>
      </c>
      <c r="F2405" s="1" t="s">
        <v>17</v>
      </c>
      <c r="G2405" s="1" t="s">
        <v>5739</v>
      </c>
      <c r="H2405" s="2"/>
      <c r="I2405" s="1" t="s">
        <v>571</v>
      </c>
      <c r="J2405" s="1" t="s">
        <v>361</v>
      </c>
      <c r="K2405" s="1" t="s">
        <v>362</v>
      </c>
      <c r="L2405" s="1" t="s">
        <v>572</v>
      </c>
    </row>
    <row r="2406" spans="1:12" x14ac:dyDescent="0.25">
      <c r="A2406" s="1" t="s">
        <v>191</v>
      </c>
      <c r="B2406" s="1" t="s">
        <v>356</v>
      </c>
      <c r="C2406" s="1" t="s">
        <v>5740</v>
      </c>
      <c r="D2406" s="1" t="s">
        <v>395</v>
      </c>
      <c r="E2406" s="1" t="s">
        <v>395</v>
      </c>
      <c r="F2406" s="1" t="s">
        <v>17</v>
      </c>
      <c r="G2406" s="1" t="s">
        <v>5741</v>
      </c>
      <c r="H2406" s="2"/>
      <c r="I2406" s="1" t="s">
        <v>397</v>
      </c>
      <c r="J2406" s="1" t="s">
        <v>372</v>
      </c>
      <c r="K2406" s="1" t="s">
        <v>373</v>
      </c>
      <c r="L2406" s="1" t="s">
        <v>398</v>
      </c>
    </row>
    <row r="2407" spans="1:12" x14ac:dyDescent="0.25">
      <c r="A2407" s="1" t="s">
        <v>191</v>
      </c>
      <c r="B2407" s="1" t="s">
        <v>356</v>
      </c>
      <c r="C2407" s="1" t="s">
        <v>5742</v>
      </c>
      <c r="D2407" s="1" t="s">
        <v>808</v>
      </c>
      <c r="E2407" s="1" t="s">
        <v>808</v>
      </c>
      <c r="F2407" s="1" t="s">
        <v>17</v>
      </c>
      <c r="G2407" s="1" t="s">
        <v>5743</v>
      </c>
      <c r="H2407" s="2"/>
      <c r="I2407" s="1" t="s">
        <v>810</v>
      </c>
      <c r="J2407" s="1" t="s">
        <v>372</v>
      </c>
      <c r="K2407" s="1" t="s">
        <v>373</v>
      </c>
      <c r="L2407" s="1" t="s">
        <v>8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N Y 5 Q V S x l W p 2 m A A A A 9 g A A A B I A H A B D b 2 5 m a W c v U G F j a 2 F n Z S 5 4 b W w g o h g A K K A U A A A A A A A A A A A A A A A A A A A A A A A A A A A A h Y + x C s I w G I R f p W R v k l a Q W v 6 m g + B k Q R T E N a S x D b a p J K n p u z n 4 S L 6 C F a 2 6 O d 7 d d 3 B 3 v 9 4 g H 9 o m u E h j V a c z F G G K A q l F V y p d Z a h 3 x z B B O Y M N F y d e y W C E t U 0 H q z J U O 3 d O C f H e Y z / D n a l I T G l E D s V 6 J 2 r Z 8 l B p 6 7 g W E n 1 a 5 f 8 W Y r B / j W E x j m i C F 8 k c U y C T C Y X S X y A e 9 z 7 T H x O W f e N 6 I 9 n R h K s t k E k C e X 9 g D 1 B L A w Q U A A I A C A A 1 j l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5 Q V b T A L E t 8 A Q A A L w M A A B M A H A B G b 3 J t d W x h c y 9 T Z W N 0 a W 9 u M S 5 t I K I Y A C i g F A A A A A A A A A A A A A A A A A A A A A A A A A A A A K 2 R T W v j M B C G 7 4 H 8 B 6 F e E r B D n X 5 A N / i w O L v 0 V F q S n p p i F G u S C u S R V z N K W 0 L / e + U k 9 A O H n l Y X S f P M v J p X Q 1 C x c S h m + z 2 b 9 H v 9 H j 0 p D 1 q c S A 2 N V R X U g E x p 4 4 G M 3 h 0 9 N G F p z b 8 A K X A L a g O e 0 t q g I Y 5 p a S w M h t L s 6 v x C i l x Y 4 H 5 P x D V z w V c Q I w V t R l N X h V Z 6 8 N d Y G B U O u R U f y O L X 4 p 6 i 3 q I G q 4 j M Y u q e 0 T q l a f E / G h p V t J H D 5 G E K 1 t S G w e d y I h N R O B t q p D w b J + I P V k 4 b X O e X F 6 e n W S L u g m O Y 8 a u F / P M 4 u n E I j 8 N k 7 + x E 3 n p X R 6 b F N S g d X 2 + N z 9 U y J h 7 I I T 7 Y f 0 I i H g 7 x 3 9 b O K m W V p 5 x 9 + C p Z P C l c R 8 X 5 a w O f c n O v k F b O 1 / u W W 0 i D I + 8 n 2 6 1 c O d w N N h r k m C c Y X v g t E V v Z x A y H C B 1 Q 7 e Y Q O n F r I J R o N q B C m f 1 I x z / S s w 7 V i q H U s A x 8 H K 3 M R / v t / a P L + I 3 U q Q j e H r H E X Z 9 r c G X j D H I 5 1 t / g 2 7 D f M 3 h 0 B J N 3 U E s B A i 0 A F A A C A A g A N Y 5 Q V S x l W p 2 m A A A A 9 g A A A B I A A A A A A A A A A A A A A A A A A A A A A E N v b m Z p Z y 9 Q Y W N r Y W d l L n h t b F B L A Q I t A B Q A A g A I A D W O U F U P y u m r p A A A A O k A A A A T A A A A A A A A A A A A A A A A A P I A A A B b Q 2 9 u d G V u d F 9 U e X B l c 1 0 u e G 1 s U E s B A i 0 A F A A C A A g A N Y 5 Q V b T A L E t 8 A Q A A L w M A A B M A A A A A A A A A A A A A A A A A 4 w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x U A A A A A A A C 1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x h Y 2 V t Z W 5 0 c y 1 w c m V z a W R l b n R z L X J l c H V i b G l x d W U t Z X Q t c H J l b W l l c n M t b W l u a X N 0 c m V z L W R l c H V p c y 0 x O T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l c G x h Y 2 V t Z W 5 0 c 1 9 w c m V z a W R l b n R z X 3 J l c H V i b G l x d W V f Z X R f c H J l b W l l c n N f b W l u a X N 0 c m V z X 2 R l c H V p c 1 8 x O T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I t M T A t M T Z U M T U 6 N D k 6 N D E u O T k w N j E z N V o i I C 8 + P E V u d H J 5 I F R 5 c G U 9 I k Z p b G x D b 2 x 1 b W 5 U e X B l c y I g V m F s d W U 9 I n N C Z 1 l H Q m d Z R 0 J n a 0 d C Z 1 l H I i A v P j x F b n R y e S B U e X B l P S J G a W x s Q 2 9 s d W 1 u T m F t Z X M i I F Z h b H V l P S J z W y Z x d W 9 0 O 2 Z v b m N 0 a W 9 u J n F 1 b 3 Q 7 L C Z x d W 9 0 O 3 B l c n N v b m 5 l J n F 1 b 3 Q 7 L C Z x d W 9 0 O 2 N v b n R l b n U m c X V v d D s s J n F 1 b 3 Q 7 b G l l d V 9 u a X Z l Y X V f M S Z x d W 9 0 O y w m c X V v d D t s a W V 1 X 2 5 p d m V h d V 8 y J n F 1 b 3 Q 7 L C Z x d W 9 0 O 2 x p Z X V f b m l 2 Z W F 1 X z M m c X V v d D s s J n F 1 b 3 Q 7 Z G F 0 Z V 9 k Z W J 1 d C Z x d W 9 0 O y w m c X V v d D t k Y X R l X 2 Z p b i Z x d W 9 0 O y w m c X V v d D t j b 2 5 0 b 3 V y c y Z x d W 9 0 O y w m c X V v d D t 1 c m w m c X V v d D s s J n F 1 b 3 Q 7 Y 2 9 0 Z S Z x d W 9 0 O y w m c X V v d D t n Z W 9 f c G 9 p b n R f M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b G F j Z W 1 l b n R z L X B y Z X N p Z G V u d H M t c m V w d W J s a X F 1 Z S 1 l d C 1 w c m V t a W V y c y 1 t a W 5 p c 3 R y Z X M t Z G V w d W l z L T E 5 N D U v Q X V 0 b 1 J l b W 9 2 Z W R D b 2 x 1 b W 5 z M S 5 7 Z m 9 u Y 3 R p b 2 4 s M H 0 m c X V v d D s s J n F 1 b 3 Q 7 U 2 V j d G l v b j E v Z G V w b G F j Z W 1 l b n R z L X B y Z X N p Z G V u d H M t c m V w d W J s a X F 1 Z S 1 l d C 1 w c m V t a W V y c y 1 t a W 5 p c 3 R y Z X M t Z G V w d W l z L T E 5 N D U v Q X V 0 b 1 J l b W 9 2 Z W R D b 2 x 1 b W 5 z M S 5 7 c G V y c 2 9 u b m U s M X 0 m c X V v d D s s J n F 1 b 3 Q 7 U 2 V j d G l v b j E v Z G V w b G F j Z W 1 l b n R z L X B y Z X N p Z G V u d H M t c m V w d W J s a X F 1 Z S 1 l d C 1 w c m V t a W V y c y 1 t a W 5 p c 3 R y Z X M t Z G V w d W l z L T E 5 N D U v Q X V 0 b 1 J l b W 9 2 Z W R D b 2 x 1 b W 5 z M S 5 7 Y 2 9 u d G V u d S w y f S Z x d W 9 0 O y w m c X V v d D t T Z W N 0 a W 9 u M S 9 k Z X B s Y W N l b W V u d H M t c H J l c 2 l k Z W 5 0 c y 1 y Z X B 1 Y m x p c X V l L W V 0 L X B y Z W 1 p Z X J z L W 1 p b m l z d H J l c y 1 k Z X B 1 a X M t M T k 0 N S 9 B d X R v U m V t b 3 Z l Z E N v b H V t b n M x L n t s a W V 1 X 2 5 p d m V h d V 8 x L D N 9 J n F 1 b 3 Q 7 L C Z x d W 9 0 O 1 N l Y 3 R p b 2 4 x L 2 R l c G x h Y 2 V t Z W 5 0 c y 1 w c m V z a W R l b n R z L X J l c H V i b G l x d W U t Z X Q t c H J l b W l l c n M t b W l u a X N 0 c m V z L W R l c H V p c y 0 x O T Q 1 L 0 F 1 d G 9 S Z W 1 v d m V k Q 2 9 s d W 1 u c z E u e 2 x p Z X V f b m l 2 Z W F 1 X z I s N H 0 m c X V v d D s s J n F 1 b 3 Q 7 U 2 V j d G l v b j E v Z G V w b G F j Z W 1 l b n R z L X B y Z X N p Z G V u d H M t c m V w d W J s a X F 1 Z S 1 l d C 1 w c m V t a W V y c y 1 t a W 5 p c 3 R y Z X M t Z G V w d W l z L T E 5 N D U v Q X V 0 b 1 J l b W 9 2 Z W R D b 2 x 1 b W 5 z M S 5 7 b G l l d V 9 u a X Z l Y X V f M y w 1 f S Z x d W 9 0 O y w m c X V v d D t T Z W N 0 a W 9 u M S 9 k Z X B s Y W N l b W V u d H M t c H J l c 2 l k Z W 5 0 c y 1 y Z X B 1 Y m x p c X V l L W V 0 L X B y Z W 1 p Z X J z L W 1 p b m l z d H J l c y 1 k Z X B 1 a X M t M T k 0 N S 9 B d X R v U m V t b 3 Z l Z E N v b H V t b n M x L n t k Y X R l X 2 R l Y n V 0 L D Z 9 J n F 1 b 3 Q 7 L C Z x d W 9 0 O 1 N l Y 3 R p b 2 4 x L 2 R l c G x h Y 2 V t Z W 5 0 c y 1 w c m V z a W R l b n R z L X J l c H V i b G l x d W U t Z X Q t c H J l b W l l c n M t b W l u a X N 0 c m V z L W R l c H V p c y 0 x O T Q 1 L 0 F 1 d G 9 S Z W 1 v d m V k Q 2 9 s d W 1 u c z E u e 2 R h d G V f Z m l u L D d 9 J n F 1 b 3 Q 7 L C Z x d W 9 0 O 1 N l Y 3 R p b 2 4 x L 2 R l c G x h Y 2 V t Z W 5 0 c y 1 w c m V z a W R l b n R z L X J l c H V i b G l x d W U t Z X Q t c H J l b W l l c n M t b W l u a X N 0 c m V z L W R l c H V p c y 0 x O T Q 1 L 0 F 1 d G 9 S Z W 1 v d m V k Q 2 9 s d W 1 u c z E u e 2 N v b n R v d X J z L D h 9 J n F 1 b 3 Q 7 L C Z x d W 9 0 O 1 N l Y 3 R p b 2 4 x L 2 R l c G x h Y 2 V t Z W 5 0 c y 1 w c m V z a W R l b n R z L X J l c H V i b G l x d W U t Z X Q t c H J l b W l l c n M t b W l u a X N 0 c m V z L W R l c H V p c y 0 x O T Q 1 L 0 F 1 d G 9 S Z W 1 v d m V k Q 2 9 s d W 1 u c z E u e 3 V y b C w 5 f S Z x d W 9 0 O y w m c X V v d D t T Z W N 0 a W 9 u M S 9 k Z X B s Y W N l b W V u d H M t c H J l c 2 l k Z W 5 0 c y 1 y Z X B 1 Y m x p c X V l L W V 0 L X B y Z W 1 p Z X J z L W 1 p b m l z d H J l c y 1 k Z X B 1 a X M t M T k 0 N S 9 B d X R v U m V t b 3 Z l Z E N v b H V t b n M x L n t j b 3 R l L D E w f S Z x d W 9 0 O y w m c X V v d D t T Z W N 0 a W 9 u M S 9 k Z X B s Y W N l b W V u d H M t c H J l c 2 l k Z W 5 0 c y 1 y Z X B 1 Y m x p c X V l L W V 0 L X B y Z W 1 p Z X J z L W 1 p b m l z d H J l c y 1 k Z X B 1 a X M t M T k 0 N S 9 B d X R v U m V t b 3 Z l Z E N v b H V t b n M x L n t n Z W 9 f c G 9 p b n R f M m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B s Y W N l b W V u d H M t c H J l c 2 l k Z W 5 0 c y 1 y Z X B 1 Y m x p c X V l L W V 0 L X B y Z W 1 p Z X J z L W 1 p b m l z d H J l c y 1 k Z X B 1 a X M t M T k 0 N S 9 B d X R v U m V t b 3 Z l Z E N v b H V t b n M x L n t m b 2 5 j d G l v b i w w f S Z x d W 9 0 O y w m c X V v d D t T Z W N 0 a W 9 u M S 9 k Z X B s Y W N l b W V u d H M t c H J l c 2 l k Z W 5 0 c y 1 y Z X B 1 Y m x p c X V l L W V 0 L X B y Z W 1 p Z X J z L W 1 p b m l z d H J l c y 1 k Z X B 1 a X M t M T k 0 N S 9 B d X R v U m V t b 3 Z l Z E N v b H V t b n M x L n t w Z X J z b 2 5 u Z S w x f S Z x d W 9 0 O y w m c X V v d D t T Z W N 0 a W 9 u M S 9 k Z X B s Y W N l b W V u d H M t c H J l c 2 l k Z W 5 0 c y 1 y Z X B 1 Y m x p c X V l L W V 0 L X B y Z W 1 p Z X J z L W 1 p b m l z d H J l c y 1 k Z X B 1 a X M t M T k 0 N S 9 B d X R v U m V t b 3 Z l Z E N v b H V t b n M x L n t j b 2 5 0 Z W 5 1 L D J 9 J n F 1 b 3 Q 7 L C Z x d W 9 0 O 1 N l Y 3 R p b 2 4 x L 2 R l c G x h Y 2 V t Z W 5 0 c y 1 w c m V z a W R l b n R z L X J l c H V i b G l x d W U t Z X Q t c H J l b W l l c n M t b W l u a X N 0 c m V z L W R l c H V p c y 0 x O T Q 1 L 0 F 1 d G 9 S Z W 1 v d m V k Q 2 9 s d W 1 u c z E u e 2 x p Z X V f b m l 2 Z W F 1 X z E s M 3 0 m c X V v d D s s J n F 1 b 3 Q 7 U 2 V j d G l v b j E v Z G V w b G F j Z W 1 l b n R z L X B y Z X N p Z G V u d H M t c m V w d W J s a X F 1 Z S 1 l d C 1 w c m V t a W V y c y 1 t a W 5 p c 3 R y Z X M t Z G V w d W l z L T E 5 N D U v Q X V 0 b 1 J l b W 9 2 Z W R D b 2 x 1 b W 5 z M S 5 7 b G l l d V 9 u a X Z l Y X V f M i w 0 f S Z x d W 9 0 O y w m c X V v d D t T Z W N 0 a W 9 u M S 9 k Z X B s Y W N l b W V u d H M t c H J l c 2 l k Z W 5 0 c y 1 y Z X B 1 Y m x p c X V l L W V 0 L X B y Z W 1 p Z X J z L W 1 p b m l z d H J l c y 1 k Z X B 1 a X M t M T k 0 N S 9 B d X R v U m V t b 3 Z l Z E N v b H V t b n M x L n t s a W V 1 X 2 5 p d m V h d V 8 z L D V 9 J n F 1 b 3 Q 7 L C Z x d W 9 0 O 1 N l Y 3 R p b 2 4 x L 2 R l c G x h Y 2 V t Z W 5 0 c y 1 w c m V z a W R l b n R z L X J l c H V i b G l x d W U t Z X Q t c H J l b W l l c n M t b W l u a X N 0 c m V z L W R l c H V p c y 0 x O T Q 1 L 0 F 1 d G 9 S Z W 1 v d m V k Q 2 9 s d W 1 u c z E u e 2 R h d G V f Z G V i d X Q s N n 0 m c X V v d D s s J n F 1 b 3 Q 7 U 2 V j d G l v b j E v Z G V w b G F j Z W 1 l b n R z L X B y Z X N p Z G V u d H M t c m V w d W J s a X F 1 Z S 1 l d C 1 w c m V t a W V y c y 1 t a W 5 p c 3 R y Z X M t Z G V w d W l z L T E 5 N D U v Q X V 0 b 1 J l b W 9 2 Z W R D b 2 x 1 b W 5 z M S 5 7 Z G F 0 Z V 9 m a W 4 s N 3 0 m c X V v d D s s J n F 1 b 3 Q 7 U 2 V j d G l v b j E v Z G V w b G F j Z W 1 l b n R z L X B y Z X N p Z G V u d H M t c m V w d W J s a X F 1 Z S 1 l d C 1 w c m V t a W V y c y 1 t a W 5 p c 3 R y Z X M t Z G V w d W l z L T E 5 N D U v Q X V 0 b 1 J l b W 9 2 Z W R D b 2 x 1 b W 5 z M S 5 7 Y 2 9 u d G 9 1 c n M s O H 0 m c X V v d D s s J n F 1 b 3 Q 7 U 2 V j d G l v b j E v Z G V w b G F j Z W 1 l b n R z L X B y Z X N p Z G V u d H M t c m V w d W J s a X F 1 Z S 1 l d C 1 w c m V t a W V y c y 1 t a W 5 p c 3 R y Z X M t Z G V w d W l z L T E 5 N D U v Q X V 0 b 1 J l b W 9 2 Z W R D b 2 x 1 b W 5 z M S 5 7 d X J s L D l 9 J n F 1 b 3 Q 7 L C Z x d W 9 0 O 1 N l Y 3 R p b 2 4 x L 2 R l c G x h Y 2 V t Z W 5 0 c y 1 w c m V z a W R l b n R z L X J l c H V i b G l x d W U t Z X Q t c H J l b W l l c n M t b W l u a X N 0 c m V z L W R l c H V p c y 0 x O T Q 1 L 0 F 1 d G 9 S Z W 1 v d m V k Q 2 9 s d W 1 u c z E u e 2 N v d G U s M T B 9 J n F 1 b 3 Q 7 L C Z x d W 9 0 O 1 N l Y 3 R p b 2 4 x L 2 R l c G x h Y 2 V t Z W 5 0 c y 1 w c m V z a W R l b n R z L X J l c H V i b G l x d W U t Z X Q t c H J l b W l l c n M t b W l u a X N 0 c m V z L W R l c H V p c y 0 x O T Q 1 L 0 F 1 d G 9 S Z W 1 v d m V k Q 2 9 s d W 1 u c z E u e 2 d l b 1 9 w b 2 l u d F 8 y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G x h Y 2 V t Z W 5 0 c y 1 w c m V z a W R l b n R z L X J l c H V i b G l x d W U t Z X Q t c H J l b W l l c n M t b W l u a X N 0 c m V z L W R l c H V p c y 0 x O T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x h Y 2 V t Z W 5 0 c y 1 w c m V z a W R l b n R z L X J l c H V i b G l x d W U t Z X Q t c H J l b W l l c n M t b W l u a X N 0 c m V z L W R l c H V p c y 0 x O T Q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x h Y 2 V t Z W 5 0 c y 1 w c m V z a W R l b n R z L X J l c H V i b G l x d W U t Z X Q t c H J l b W l l c n M t b W l u a X N 0 c m V z L W R l c H V p c y 0 x O T Q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E W W L L c W Y l D q 5 U J j g t 9 M o o A A A A A A g A A A A A A A 2 Y A A M A A A A A Q A A A A b Y 2 B D X J P i 9 n s v j n s K t w Y 9 g A A A A A E g A A A o A A A A B A A A A A e j q X e z Z k b k s d J U g V T b O b N U A A A A B Q g w v E m b + Z E j Z C Y d 8 0 8 L o h q p 9 h j 2 i P 2 i 6 + B X A i J f 8 i V 4 7 X u 9 y l p f K q + 9 1 T b Q Y 3 J P S w 2 X M f f 2 J L 3 l k L K x + h 3 9 b u N c 6 s B H B A D w 0 x u b k y K p o u p F A A A A H g u 3 T o 3 t 6 R f g d + 1 v W r z J / A N q 5 2 6 < / D a t a M a s h u p > 
</file>

<file path=customXml/itemProps1.xml><?xml version="1.0" encoding="utf-8"?>
<ds:datastoreItem xmlns:ds="http://schemas.openxmlformats.org/officeDocument/2006/customXml" ds:itemID="{9ADC7969-EFD9-4F01-ACAF-9C6C1181E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Table</vt:lpstr>
      <vt:lpstr>deplacements-presidents-repub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Ala El Assi</dc:creator>
  <cp:lastModifiedBy>Mohammed Ala El Assi</cp:lastModifiedBy>
  <dcterms:created xsi:type="dcterms:W3CDTF">2022-10-16T15:48:53Z</dcterms:created>
  <dcterms:modified xsi:type="dcterms:W3CDTF">2022-10-16T15:55:27Z</dcterms:modified>
</cp:coreProperties>
</file>